si>
    <t>20716443</t>
  </si>
  <si>
    <t>20718888</t>
  </si>
  <si>
    <t>20730000</t>
  </si>
  <si>
    <t>20730051</t>
  </si>
  <si>
    <t>20730053</t>
  </si>
  <si>
    <t>20730054</t>
  </si>
  <si>
    <t>20730100</t>
  </si>
  <si>
    <t>20730101</t>
  </si>
  <si>
    <t>20730102</t>
  </si>
  <si>
    <t>20730103</t>
  </si>
  <si>
    <t>20730104</t>
  </si>
  <si>
    <t>20730105</t>
  </si>
  <si>
    <t>20730106</t>
  </si>
  <si>
    <t>20730107</t>
  </si>
  <si>
    <t>20730108</t>
  </si>
  <si>
    <t>20730109</t>
  </si>
  <si>
    <t>20730110</t>
  </si>
  <si>
    <t>20730111</t>
  </si>
  <si>
    <t>20730112</t>
  </si>
  <si>
    <t>20730113</t>
  </si>
  <si>
    <t>20730114</t>
  </si>
  <si>
    <t>20730115</t>
  </si>
  <si>
    <t>20730116</t>
  </si>
  <si>
    <t>20730117</t>
  </si>
  <si>
    <t>20730118</t>
  </si>
  <si>
    <t>20730119</t>
  </si>
  <si>
    <t>20730120</t>
  </si>
  <si>
    <t>20730121</t>
  </si>
  <si>
    <t>20730122</t>
  </si>
  <si>
    <t>20730123</t>
  </si>
  <si>
    <t>20730124</t>
  </si>
  <si>
    <t>20730125</t>
  </si>
  <si>
    <t>20730126</t>
  </si>
  <si>
    <t>20730127</t>
  </si>
  <si>
    <t>20730128</t>
  </si>
  <si>
    <t>20730129</t>
  </si>
  <si>
    <t>20730130</t>
  </si>
  <si>
    <t>20730131</t>
  </si>
  <si>
    <t>20730132</t>
  </si>
  <si>
    <t>20730133</t>
  </si>
  <si>
    <t>20730134</t>
  </si>
  <si>
    <t>20730135</t>
  </si>
  <si>
    <t>20730136</t>
  </si>
  <si>
    <t>20730137</t>
  </si>
  <si>
    <t>20730138</t>
  </si>
  <si>
    <t>20730139</t>
  </si>
  <si>
    <t>20730140</t>
  </si>
  <si>
    <t>20730141</t>
  </si>
  <si>
    <t>20730142</t>
  </si>
  <si>
    <t>20730143</t>
  </si>
  <si>
    <t>20730144</t>
  </si>
  <si>
    <t>20730145</t>
  </si>
  <si>
    <t>20730146</t>
  </si>
  <si>
    <t>20730147</t>
  </si>
  <si>
    <t>20730148</t>
  </si>
  <si>
    <t>20730149</t>
  </si>
  <si>
    <t>20730150</t>
  </si>
  <si>
    <t>20730151</t>
  </si>
  <si>
    <t>20730152</t>
  </si>
  <si>
    <t>20730153</t>
  </si>
  <si>
    <t>20730154</t>
  </si>
  <si>
    <t>20730155</t>
  </si>
  <si>
    <t>20730156</t>
  </si>
  <si>
    <t>20730157</t>
  </si>
  <si>
    <t>20730158</t>
  </si>
  <si>
    <t>20730159</t>
  </si>
  <si>
    <t>20730160</t>
  </si>
  <si>
    <t>20730161</t>
  </si>
  <si>
    <t>20730162</t>
  </si>
  <si>
    <t>20730163</t>
  </si>
  <si>
    <t>20730164</t>
  </si>
  <si>
    <t>20730166</t>
  </si>
  <si>
    <t>20730167</t>
  </si>
  <si>
    <t>20730168</t>
  </si>
  <si>
    <t>20730169</t>
  </si>
  <si>
    <t>20730170</t>
  </si>
  <si>
    <t>20730171</t>
  </si>
  <si>
    <t>20730172</t>
  </si>
  <si>
    <t>20730173</t>
  </si>
  <si>
    <t>20730174</t>
  </si>
  <si>
    <t>20730175</t>
  </si>
  <si>
    <t>20730176</t>
  </si>
  <si>
    <t>20730177</t>
  </si>
  <si>
    <t>20730178</t>
  </si>
  <si>
    <t>20730179</t>
  </si>
  <si>
    <t>20730181</t>
  </si>
  <si>
    <t>20730182</t>
  </si>
  <si>
    <t>20730183</t>
  </si>
  <si>
    <t>20730184</t>
  </si>
  <si>
    <t>20730185</t>
  </si>
  <si>
    <t>20730186</t>
  </si>
  <si>
    <t>20730187</t>
  </si>
  <si>
    <t>20730188</t>
  </si>
  <si>
    <t>20730189</t>
  </si>
  <si>
    <t>20730190</t>
  </si>
  <si>
    <t>20730191</t>
  </si>
  <si>
    <t>20730192</t>
  </si>
  <si>
    <t>20730193</t>
  </si>
  <si>
    <t>20730194</t>
  </si>
  <si>
    <t>20730195</t>
  </si>
  <si>
    <t>20730196</t>
  </si>
  <si>
    <t>20730197</t>
  </si>
  <si>
    <t>20730198</t>
  </si>
  <si>
    <t>20730199</t>
  </si>
  <si>
    <t>20730200</t>
  </si>
  <si>
    <t>20730201</t>
  </si>
  <si>
    <t>20730202</t>
  </si>
  <si>
    <t>20730203</t>
  </si>
  <si>
    <t>20730204</t>
  </si>
  <si>
    <t>20730205</t>
  </si>
  <si>
    <t>20730206</t>
  </si>
  <si>
    <t>20730207</t>
  </si>
  <si>
    <t>20730208</t>
  </si>
  <si>
    <t>20730209</t>
  </si>
  <si>
    <t>20730210</t>
  </si>
  <si>
    <t>20730211</t>
  </si>
  <si>
    <t>20730212</t>
  </si>
  <si>
    <t>20730213</t>
  </si>
  <si>
    <t>20730214</t>
  </si>
  <si>
    <t>20730215</t>
  </si>
  <si>
    <t>20730216</t>
  </si>
  <si>
    <t>20730217</t>
  </si>
  <si>
    <t>20730218</t>
  </si>
  <si>
    <t>20730219</t>
  </si>
  <si>
    <t>20730221</t>
  </si>
  <si>
    <t>20730222</t>
  </si>
  <si>
    <t>20730223</t>
  </si>
  <si>
    <t>20730224</t>
  </si>
  <si>
    <t>20730225</t>
  </si>
  <si>
    <t>20730226</t>
  </si>
  <si>
    <t>20730227</t>
  </si>
  <si>
    <t>20730228</t>
  </si>
  <si>
    <t>20730229</t>
  </si>
  <si>
    <t>20730230</t>
  </si>
  <si>
    <t>20730231</t>
  </si>
  <si>
    <t>20730232</t>
  </si>
  <si>
    <t>20730233</t>
  </si>
  <si>
    <t>20730234</t>
  </si>
  <si>
    <t>20730235</t>
  </si>
  <si>
    <t>20730236</t>
  </si>
  <si>
    <t>20730237</t>
  </si>
  <si>
    <t>20730239</t>
  </si>
  <si>
    <t>20730240</t>
  </si>
  <si>
    <t>20730241</t>
  </si>
  <si>
    <t>20730242</t>
  </si>
  <si>
    <t>20730243</t>
  </si>
  <si>
    <t>20730244</t>
  </si>
  <si>
    <t>20730245</t>
  </si>
  <si>
    <t>20730246</t>
  </si>
  <si>
    <t>20730247</t>
  </si>
  <si>
    <t>20730248</t>
  </si>
  <si>
    <t>20730249</t>
  </si>
  <si>
    <t>20730250</t>
  </si>
  <si>
    <t>20730251</t>
  </si>
  <si>
    <t>20730252</t>
  </si>
  <si>
    <t>20730253</t>
  </si>
  <si>
    <t>20730254</t>
  </si>
  <si>
    <t>20730255</t>
  </si>
  <si>
    <t>20730256</t>
  </si>
  <si>
    <t>20730257</t>
  </si>
  <si>
    <t>20730258</t>
  </si>
  <si>
    <t>20730259</t>
  </si>
  <si>
    <t>20730260</t>
  </si>
  <si>
    <t>20730261</t>
  </si>
  <si>
    <t>20730262</t>
  </si>
  <si>
    <t>20730263</t>
  </si>
  <si>
    <t>20730264</t>
  </si>
  <si>
    <t>20730265</t>
  </si>
  <si>
    <t>20730266</t>
  </si>
  <si>
    <t>20730267</t>
  </si>
  <si>
    <t>20730268</t>
  </si>
  <si>
    <t>20730269</t>
  </si>
  <si>
    <t>20730270</t>
  </si>
  <si>
    <t>20730271</t>
  </si>
  <si>
    <t>20730272</t>
  </si>
  <si>
    <t>20730273</t>
  </si>
  <si>
    <t>20730274</t>
  </si>
  <si>
    <t>20730276</t>
  </si>
  <si>
    <t>20730277</t>
  </si>
  <si>
    <t>20730278</t>
  </si>
  <si>
    <t>20730279</t>
  </si>
  <si>
    <t>20730280</t>
  </si>
  <si>
    <t>20730281</t>
  </si>
  <si>
    <t>20730282</t>
  </si>
  <si>
    <t>20730283</t>
  </si>
  <si>
    <t>20730284</t>
  </si>
  <si>
    <t>20730285</t>
  </si>
  <si>
    <t>20730286</t>
  </si>
  <si>
    <t>20730287</t>
  </si>
  <si>
    <t>20730288</t>
  </si>
  <si>
    <t>20730289</t>
  </si>
  <si>
    <t>20730290</t>
  </si>
  <si>
    <t>20730291</t>
  </si>
  <si>
    <t>20730292</t>
  </si>
  <si>
    <t>20730293</t>
  </si>
  <si>
    <t>20730294</t>
  </si>
  <si>
    <t>20730295</t>
  </si>
  <si>
    <t>20730296</t>
  </si>
  <si>
    <t>20730297</t>
  </si>
  <si>
    <t>20730298</t>
  </si>
  <si>
    <t>20730299</t>
  </si>
  <si>
    <t>20730300</t>
  </si>
  <si>
    <t>20730301</t>
  </si>
  <si>
    <t>20730302</t>
  </si>
  <si>
    <t>20730303</t>
  </si>
  <si>
    <t>20730304</t>
  </si>
  <si>
    <t>20730305</t>
  </si>
  <si>
    <t>20730306</t>
  </si>
  <si>
    <t>20730307</t>
  </si>
  <si>
    <t>20730308</t>
  </si>
  <si>
    <t>20730309</t>
  </si>
  <si>
    <t>20730310</t>
  </si>
  <si>
    <t>20730311</t>
  </si>
  <si>
    <t>20730312</t>
  </si>
  <si>
    <t>20730313</t>
  </si>
  <si>
    <t>20730314</t>
  </si>
  <si>
    <t>20730315</t>
  </si>
  <si>
    <t>20730316</t>
  </si>
  <si>
    <t>20730317</t>
  </si>
  <si>
    <t>20730318</t>
  </si>
  <si>
    <t>20730319</t>
  </si>
  <si>
    <t>20730320</t>
  </si>
  <si>
    <t>20730321</t>
  </si>
  <si>
    <t>20730322</t>
  </si>
  <si>
    <t>20730323</t>
  </si>
  <si>
    <t>20730324</t>
  </si>
  <si>
    <t>20730325</t>
  </si>
  <si>
    <t>20730326</t>
  </si>
  <si>
    <t>20730327</t>
  </si>
  <si>
    <t>20730328</t>
  </si>
  <si>
    <t>20730329</t>
  </si>
  <si>
    <t>20730330</t>
  </si>
  <si>
    <t>20730331</t>
  </si>
  <si>
    <t>20730332</t>
  </si>
  <si>
    <t>20730333</t>
  </si>
  <si>
    <t>20730334</t>
  </si>
  <si>
    <t>20730335</t>
  </si>
  <si>
    <t>20730336</t>
  </si>
  <si>
    <t>20730337</t>
  </si>
  <si>
    <t>20730338</t>
  </si>
  <si>
    <t>20730339</t>
  </si>
  <si>
    <t>20730340</t>
  </si>
  <si>
    <t>20730341</t>
  </si>
  <si>
    <t>20730342</t>
  </si>
  <si>
    <t>20730343</t>
  </si>
  <si>
    <t>20730344</t>
  </si>
  <si>
    <t>20730345</t>
  </si>
  <si>
    <t>20730346</t>
  </si>
  <si>
    <t>20730348</t>
  </si>
  <si>
    <t>20730349</t>
  </si>
  <si>
    <t>20730350</t>
  </si>
  <si>
    <t>20730351</t>
  </si>
  <si>
    <t>20730352</t>
  </si>
  <si>
    <t>20730353</t>
  </si>
  <si>
    <t>20730354</t>
  </si>
  <si>
    <t>20730355</t>
  </si>
  <si>
    <t>20730356</t>
  </si>
  <si>
    <t>20730357</t>
  </si>
  <si>
    <t>20730358</t>
  </si>
  <si>
    <t>20730359</t>
  </si>
  <si>
    <t>20730360</t>
  </si>
  <si>
    <t>20730361</t>
  </si>
  <si>
    <t>20730362</t>
  </si>
  <si>
    <t>20730363</t>
  </si>
  <si>
    <t>20730364</t>
  </si>
  <si>
    <t>20730365</t>
  </si>
  <si>
    <t>20730366</t>
  </si>
  <si>
    <t>20730367</t>
  </si>
  <si>
    <t>20730369</t>
  </si>
  <si>
    <t>20730370</t>
  </si>
  <si>
    <t>20730371</t>
  </si>
  <si>
    <t>20730372</t>
  </si>
  <si>
    <t>20730373</t>
  </si>
  <si>
    <t>20730374</t>
  </si>
  <si>
    <t>20730375</t>
  </si>
  <si>
    <t>20730377</t>
  </si>
  <si>
    <t>20730378</t>
  </si>
  <si>
    <t>20730379</t>
  </si>
  <si>
    <t>20730380</t>
  </si>
  <si>
    <t>20730381</t>
  </si>
  <si>
    <t>20730382</t>
  </si>
  <si>
    <t>20730383</t>
  </si>
  <si>
    <t>20730384</t>
  </si>
  <si>
    <t>20730385</t>
  </si>
  <si>
    <t>20730386</t>
  </si>
  <si>
    <t>20730387</t>
  </si>
  <si>
    <t>20730388</t>
  </si>
  <si>
    <t>20730389</t>
  </si>
  <si>
    <t>20730390</t>
  </si>
  <si>
    <t>20730391</t>
  </si>
  <si>
    <t>20730392</t>
  </si>
  <si>
    <t>20730393</t>
  </si>
  <si>
    <t>20730394</t>
  </si>
  <si>
    <t>20730395</t>
  </si>
  <si>
    <t>20730396</t>
  </si>
  <si>
    <t>20730397</t>
  </si>
  <si>
    <t>20730398</t>
  </si>
  <si>
    <t>20730400</t>
  </si>
  <si>
    <t>20730450</t>
  </si>
  <si>
    <t>20730504</t>
  </si>
  <si>
    <t>20730506</t>
  </si>
  <si>
    <t>20730507</t>
  </si>
  <si>
    <t>20730508</t>
  </si>
  <si>
    <t>20730509</t>
  </si>
  <si>
    <t>20730512</t>
  </si>
  <si>
    <t>20730517</t>
  </si>
  <si>
    <t>20730521</t>
  </si>
  <si>
    <t>20730524</t>
  </si>
  <si>
    <t>20730526</t>
  </si>
  <si>
    <t>20730527</t>
  </si>
  <si>
    <t>20730535</t>
  </si>
  <si>
    <t>20730536</t>
  </si>
  <si>
    <t>20730541</t>
  </si>
  <si>
    <t>20730549</t>
  </si>
  <si>
    <t>20730550</t>
  </si>
  <si>
    <t>20730555</t>
  </si>
  <si>
    <t>20730592</t>
  </si>
  <si>
    <t>20730593</t>
  </si>
  <si>
    <t>20730594</t>
  </si>
  <si>
    <t>20730595</t>
  </si>
  <si>
    <t>20730596</t>
  </si>
  <si>
    <t>20730597</t>
  </si>
  <si>
    <t>20730609</t>
  </si>
  <si>
    <t>20730634</t>
  </si>
  <si>
    <t>20730635</t>
  </si>
  <si>
    <t>20730636</t>
  </si>
  <si>
    <t>20730637</t>
  </si>
  <si>
    <t>20730642</t>
  </si>
  <si>
    <t>20730690</t>
  </si>
  <si>
    <t>20730695</t>
  </si>
  <si>
    <t>20730696</t>
  </si>
  <si>
    <t>20730698</t>
  </si>
  <si>
    <t>20730700</t>
  </si>
  <si>
    <t>20730701</t>
  </si>
  <si>
    <t>20730702</t>
  </si>
  <si>
    <t>20730703</t>
  </si>
  <si>
    <t>20730704</t>
  </si>
  <si>
    <t>20730705</t>
  </si>
  <si>
    <t>20730707</t>
  </si>
  <si>
    <t>20730708</t>
  </si>
  <si>
    <t>20730709</t>
  </si>
  <si>
    <t>20730710</t>
  </si>
  <si>
    <t>20730711</t>
  </si>
  <si>
    <t>20730713</t>
  </si>
  <si>
    <t>20730714</t>
  </si>
  <si>
    <t>20730717</t>
  </si>
  <si>
    <t>20730719</t>
  </si>
  <si>
    <t>20730720</t>
  </si>
  <si>
    <t>20730724</t>
  </si>
  <si>
    <t>20730726</t>
  </si>
  <si>
    <t>20730727</t>
  </si>
  <si>
    <t>20730728</t>
  </si>
  <si>
    <t>20730730</t>
  </si>
  <si>
    <t>20730732</t>
  </si>
  <si>
    <t>20730733</t>
  </si>
  <si>
    <t>20730734</t>
  </si>
  <si>
    <t>20730735</t>
  </si>
  <si>
    <t>20730736</t>
  </si>
  <si>
    <t>20730739</t>
  </si>
  <si>
    <t>20730750</t>
  </si>
  <si>
    <t>20730777</t>
  </si>
  <si>
    <t>20730800</t>
  </si>
  <si>
    <t>20730810</t>
  </si>
  <si>
    <t>20730900</t>
  </si>
  <si>
    <t>20730902</t>
  </si>
  <si>
    <t>20730903</t>
  </si>
  <si>
    <t>20730904</t>
  </si>
  <si>
    <t>20730905</t>
  </si>
  <si>
    <t>20730906</t>
  </si>
  <si>
    <t>20730909</t>
  </si>
  <si>
    <t>20730910</t>
  </si>
  <si>
    <t>20730912</t>
  </si>
  <si>
    <t>20730913</t>
  </si>
  <si>
    <t>20730914</t>
  </si>
  <si>
    <t>20730915</t>
  </si>
  <si>
    <t>20730916</t>
  </si>
  <si>
    <t>20730917</t>
  </si>
  <si>
    <t>20730918</t>
  </si>
  <si>
    <t>20730919</t>
  </si>
  <si>
    <t>20730920</t>
  </si>
  <si>
    <t>20730921</t>
  </si>
  <si>
    <t>20730922</t>
  </si>
  <si>
    <t>20730923</t>
  </si>
  <si>
    <t>20730924</t>
  </si>
  <si>
    <t>20731526</t>
  </si>
  <si>
    <t>20733000</t>
  </si>
  <si>
    <t>20733004</t>
  </si>
  <si>
    <t>20733181</t>
  </si>
  <si>
    <t>20733221</t>
  </si>
  <si>
    <t>20733252</t>
  </si>
  <si>
    <t>20738888</t>
  </si>
  <si>
    <t>20740000</t>
  </si>
  <si>
    <t>20740001</t>
  </si>
  <si>
    <t>20740002</t>
  </si>
  <si>
    <t>20740003</t>
  </si>
  <si>
    <t>20740004</t>
  </si>
  <si>
    <t>20740005</t>
  </si>
  <si>
    <t>20740006</t>
  </si>
  <si>
    <t>20740007</t>
  </si>
  <si>
    <t>20740008</t>
  </si>
  <si>
    <t>20740009</t>
  </si>
  <si>
    <t>20740010</t>
  </si>
  <si>
    <t>20740011</t>
  </si>
  <si>
    <t>20740012</t>
  </si>
  <si>
    <t>20740013</t>
  </si>
  <si>
    <t>20740014</t>
  </si>
  <si>
    <t>20740015</t>
  </si>
  <si>
    <t>20740016</t>
  </si>
  <si>
    <t>20740017</t>
  </si>
  <si>
    <t>20740018</t>
  </si>
  <si>
    <t>20740019</t>
  </si>
  <si>
    <t>20740020</t>
  </si>
  <si>
    <t>20740021</t>
  </si>
  <si>
    <t>20740022</t>
  </si>
  <si>
    <t>20740023</t>
  </si>
  <si>
    <t>20740024</t>
  </si>
  <si>
    <t>20740025</t>
  </si>
  <si>
    <t>20740026</t>
  </si>
  <si>
    <t>20740027</t>
  </si>
  <si>
    <t>20740028</t>
  </si>
  <si>
    <t>20740029</t>
  </si>
  <si>
    <t>20740030</t>
  </si>
  <si>
    <t>20740031</t>
  </si>
  <si>
    <t>20740032</t>
  </si>
  <si>
    <t>20740033</t>
  </si>
  <si>
    <t>20740034</t>
  </si>
  <si>
    <t>20740035</t>
  </si>
  <si>
    <t>20740036</t>
  </si>
  <si>
    <t>20740037</t>
  </si>
  <si>
    <t>20740038</t>
  </si>
  <si>
    <t>20740039</t>
  </si>
  <si>
    <t>20740040</t>
  </si>
  <si>
    <t>20740041</t>
  </si>
  <si>
    <t>20740042</t>
  </si>
  <si>
    <t>20740043</t>
  </si>
  <si>
    <t>20740044</t>
  </si>
  <si>
    <t>20740045</t>
  </si>
  <si>
    <t>20740046</t>
  </si>
  <si>
    <t>20740047</t>
  </si>
  <si>
    <t>20740048</t>
  </si>
  <si>
    <t>20740049</t>
  </si>
  <si>
    <t>20740050</t>
  </si>
  <si>
    <t>20740051</t>
  </si>
  <si>
    <t>20740052</t>
  </si>
  <si>
    <t>20740053</t>
  </si>
  <si>
    <t>20740054</t>
  </si>
  <si>
    <t>20740055</t>
  </si>
  <si>
    <t>20740056</t>
  </si>
  <si>
    <t>20740057</t>
  </si>
  <si>
    <t>20740058</t>
  </si>
  <si>
    <t>20740059</t>
  </si>
  <si>
    <t>20740060</t>
  </si>
  <si>
    <t>20740061</t>
  </si>
  <si>
    <t>20740062</t>
  </si>
  <si>
    <t>20740063</t>
  </si>
  <si>
    <t>20740064</t>
  </si>
  <si>
    <t>20740065</t>
  </si>
  <si>
    <t>20740066</t>
  </si>
  <si>
    <t>20740067</t>
  </si>
  <si>
    <t>20740068</t>
  </si>
  <si>
    <t>20740069</t>
  </si>
  <si>
    <t>20740070</t>
  </si>
  <si>
    <t>20740071</t>
  </si>
  <si>
    <t>20740072</t>
  </si>
  <si>
    <t>20740073</t>
  </si>
  <si>
    <t>20740074</t>
  </si>
  <si>
    <t>20740075</t>
  </si>
  <si>
    <t>20740076</t>
  </si>
  <si>
    <t>20740077</t>
  </si>
  <si>
    <t>20740078</t>
  </si>
  <si>
    <t>20740079</t>
  </si>
  <si>
    <t>20740080</t>
  </si>
  <si>
    <t>20740081</t>
  </si>
  <si>
    <t>20740082</t>
  </si>
  <si>
    <t>20740083</t>
  </si>
  <si>
    <t>20740084</t>
  </si>
  <si>
    <t>20740085</t>
  </si>
  <si>
    <t>20740086</t>
  </si>
  <si>
    <t>20740087</t>
  </si>
  <si>
    <t>20740088</t>
  </si>
  <si>
    <t>20740089</t>
  </si>
  <si>
    <t>20740090</t>
  </si>
  <si>
    <t>20740091</t>
  </si>
  <si>
    <t>20740092</t>
  </si>
  <si>
    <t>20740093</t>
  </si>
  <si>
    <t>20740094</t>
  </si>
  <si>
    <t>20740095</t>
  </si>
  <si>
    <t>20740096</t>
  </si>
  <si>
    <t>20740097</t>
  </si>
  <si>
    <t>20740098</t>
  </si>
  <si>
    <t>20740101</t>
  </si>
  <si>
    <t>20740102</t>
  </si>
  <si>
    <t>20740103</t>
  </si>
  <si>
    <t>20740104</t>
  </si>
  <si>
    <t>20740105</t>
  </si>
  <si>
    <t>20740106</t>
  </si>
  <si>
    <t>20740107</t>
  </si>
  <si>
    <t>20740108</t>
  </si>
  <si>
    <t>20740109</t>
  </si>
  <si>
    <t>20740110</t>
  </si>
  <si>
    <t>20740111</t>
  </si>
  <si>
    <t>20740112</t>
  </si>
  <si>
    <t>20740113</t>
  </si>
  <si>
    <t>20740114</t>
  </si>
  <si>
    <t>20740115</t>
  </si>
  <si>
    <t>20740116</t>
  </si>
  <si>
    <t>20740117</t>
  </si>
  <si>
    <t>20740118</t>
  </si>
  <si>
    <t>20740119</t>
  </si>
  <si>
    <t>20740120</t>
  </si>
  <si>
    <t>20740121</t>
  </si>
  <si>
    <t>20740122</t>
  </si>
  <si>
    <t>20740123</t>
  </si>
  <si>
    <t>20740124</t>
  </si>
  <si>
    <t>20740125</t>
  </si>
  <si>
    <t>20740126</t>
  </si>
  <si>
    <t>20740127</t>
  </si>
  <si>
    <t>20740128</t>
  </si>
  <si>
    <t>20740129</t>
  </si>
  <si>
    <t>20740130</t>
  </si>
  <si>
    <t>20740131</t>
  </si>
  <si>
    <t>20740132</t>
  </si>
  <si>
    <t>20740133</t>
  </si>
  <si>
    <t>20740134</t>
  </si>
  <si>
    <t>20740135</t>
  </si>
  <si>
    <t>20740136</t>
  </si>
  <si>
    <t>20740137</t>
  </si>
  <si>
    <t>20740138</t>
  </si>
  <si>
    <t>20740139</t>
  </si>
  <si>
    <t>20740140</t>
  </si>
  <si>
    <t>20740141</t>
  </si>
  <si>
    <t>20740142</t>
  </si>
  <si>
    <t>20740143</t>
  </si>
  <si>
    <t>20740144</t>
  </si>
  <si>
    <t>20740145</t>
  </si>
  <si>
    <t>20740146</t>
  </si>
  <si>
    <t>20740147</t>
  </si>
  <si>
    <t>20740148</t>
  </si>
  <si>
    <t>20740149</t>
  </si>
  <si>
    <t>20740150</t>
  </si>
  <si>
    <t>20740151</t>
  </si>
  <si>
    <t>20740152</t>
  </si>
  <si>
    <t>20740153</t>
  </si>
  <si>
    <t>20740154</t>
  </si>
  <si>
    <t>20740155</t>
  </si>
  <si>
    <t>20740156</t>
  </si>
  <si>
    <t>20740157</t>
  </si>
  <si>
    <t>20740158</t>
  </si>
  <si>
    <t>20740159</t>
  </si>
  <si>
    <t>20740160</t>
  </si>
  <si>
    <t>20740161</t>
  </si>
  <si>
    <t>20740162</t>
  </si>
  <si>
    <t>20740163</t>
  </si>
  <si>
    <t>20740164</t>
  </si>
  <si>
    <t>20740165</t>
  </si>
  <si>
    <t>20740166</t>
  </si>
  <si>
    <t>20740167</t>
  </si>
  <si>
    <t>20740168</t>
  </si>
  <si>
    <t>20740169</t>
  </si>
  <si>
    <t>20740170</t>
  </si>
  <si>
    <t>20740171</t>
  </si>
  <si>
    <t>20740172</t>
  </si>
  <si>
    <t>20740173</t>
  </si>
  <si>
    <t>20740174</t>
  </si>
  <si>
    <t>20740175</t>
  </si>
  <si>
    <t>20740176</t>
  </si>
  <si>
    <t>20740177</t>
  </si>
  <si>
    <t>20740178</t>
  </si>
  <si>
    <t>20740179</t>
  </si>
  <si>
    <t>20740180</t>
  </si>
  <si>
    <t>20740181</t>
  </si>
  <si>
    <t>20740182</t>
  </si>
  <si>
    <t>20740183</t>
  </si>
  <si>
    <t>20740184</t>
  </si>
  <si>
    <t>20740185</t>
  </si>
  <si>
    <t>20740186</t>
  </si>
  <si>
    <t>20740187</t>
  </si>
  <si>
    <t>20740188</t>
  </si>
  <si>
    <t>20740189</t>
  </si>
  <si>
    <t>20740190</t>
  </si>
  <si>
    <t>20740191</t>
  </si>
  <si>
    <t>20740192</t>
  </si>
  <si>
    <t>20740193</t>
  </si>
  <si>
    <t>20740194</t>
  </si>
  <si>
    <t>20740195</t>
  </si>
  <si>
    <t>20740196</t>
  </si>
  <si>
    <t>20740197</t>
  </si>
  <si>
    <t>20740198</t>
  </si>
  <si>
    <t>20740199</t>
  </si>
  <si>
    <t>20740200</t>
  </si>
  <si>
    <t>20740201</t>
  </si>
  <si>
    <t>20740202</t>
  </si>
  <si>
    <t>20740203</t>
  </si>
  <si>
    <t>20740204</t>
  </si>
  <si>
    <t>20740205</t>
  </si>
  <si>
    <t>20740206</t>
  </si>
  <si>
    <t>20740207</t>
  </si>
  <si>
    <t>20740208</t>
  </si>
  <si>
    <t>20740209</t>
  </si>
  <si>
    <t>20740210</t>
  </si>
  <si>
    <t>20740211</t>
  </si>
  <si>
    <t>20740212</t>
  </si>
  <si>
    <t>20740213</t>
  </si>
  <si>
    <t>20740214</t>
  </si>
  <si>
    <t>20740215</t>
  </si>
  <si>
    <t>20740216</t>
  </si>
  <si>
    <t>20740217</t>
  </si>
  <si>
    <t>20740218</t>
  </si>
  <si>
    <t>20740219</t>
  </si>
  <si>
    <t>20740220</t>
  </si>
  <si>
    <t>20740221</t>
  </si>
  <si>
    <t>20740222</t>
  </si>
  <si>
    <t>20740223</t>
  </si>
  <si>
    <t>20740224</t>
  </si>
  <si>
    <t>20740225</t>
  </si>
  <si>
    <t>20740226</t>
  </si>
  <si>
    <t>20740227</t>
  </si>
  <si>
    <t>20740228</t>
  </si>
  <si>
    <t>20740229</t>
  </si>
  <si>
    <t>20740230</t>
  </si>
  <si>
    <t>20740231</t>
  </si>
  <si>
    <t>20740232</t>
  </si>
  <si>
    <t>20740233</t>
  </si>
  <si>
    <t>20740234</t>
  </si>
  <si>
    <t>20740235</t>
  </si>
  <si>
    <t>20740236</t>
  </si>
  <si>
    <t>20740237</t>
  </si>
  <si>
    <t>20740238</t>
  </si>
  <si>
    <t>20740239</t>
  </si>
  <si>
    <t>20740240</t>
  </si>
  <si>
    <t>20740241</t>
  </si>
  <si>
    <t>20740242</t>
  </si>
  <si>
    <t>20740243</t>
  </si>
  <si>
    <t>20740244</t>
  </si>
  <si>
    <t>20740245</t>
  </si>
  <si>
    <t>20740246</t>
  </si>
  <si>
    <t>20740247</t>
  </si>
  <si>
    <t>20740248</t>
  </si>
  <si>
    <t>20740249</t>
  </si>
  <si>
    <t>20740250</t>
  </si>
  <si>
    <t>20740251</t>
  </si>
  <si>
    <t>20740252</t>
  </si>
  <si>
    <t>20740253</t>
  </si>
  <si>
    <t>20740254</t>
  </si>
  <si>
    <t>20740255</t>
  </si>
  <si>
    <t>20740256</t>
  </si>
  <si>
    <t>20740257</t>
  </si>
  <si>
    <t>20740258</t>
  </si>
  <si>
    <t>20740259</t>
  </si>
  <si>
    <t>20740260</t>
  </si>
  <si>
    <t>20740261</t>
  </si>
  <si>
    <t>20740262</t>
  </si>
  <si>
    <t>20740263</t>
  </si>
  <si>
    <t>20740264</t>
  </si>
  <si>
    <t>20740265</t>
  </si>
  <si>
    <t>20740266</t>
  </si>
  <si>
    <t>20740267</t>
  </si>
  <si>
    <t>20740268</t>
  </si>
  <si>
    <t>20740269</t>
  </si>
  <si>
    <t>20740270</t>
  </si>
  <si>
    <t>20740271</t>
  </si>
  <si>
    <t>20740272</t>
  </si>
  <si>
    <t>20740273</t>
  </si>
  <si>
    <t>20740274</t>
  </si>
  <si>
    <t>20740275</t>
  </si>
  <si>
    <t>20740276</t>
  </si>
  <si>
    <t>20740277</t>
  </si>
  <si>
    <t>20740278</t>
  </si>
  <si>
    <t>20740279</t>
  </si>
  <si>
    <t>20740280</t>
  </si>
  <si>
    <t>20740281</t>
  </si>
  <si>
    <t>20740282</t>
  </si>
  <si>
    <t>20740283</t>
  </si>
  <si>
    <t>20740284</t>
  </si>
  <si>
    <t>20740285</t>
  </si>
  <si>
    <t>20740286</t>
  </si>
  <si>
    <t>20740287</t>
  </si>
  <si>
    <t>20740288</t>
  </si>
  <si>
    <t>20740289</t>
  </si>
  <si>
    <t>20740290</t>
  </si>
  <si>
    <t>20740291</t>
  </si>
  <si>
    <t>20740292</t>
  </si>
  <si>
    <t>20740293</t>
  </si>
  <si>
    <t>20740294</t>
  </si>
  <si>
    <t>20740300</t>
  </si>
  <si>
    <t>20740301</t>
  </si>
  <si>
    <t>20740302</t>
  </si>
  <si>
    <t>20740421</t>
  </si>
  <si>
    <t>20740426</t>
  </si>
  <si>
    <t>20740431</t>
  </si>
  <si>
    <t>20740446</t>
  </si>
  <si>
    <t>20740451</t>
  </si>
  <si>
    <t>20740510</t>
  </si>
  <si>
    <t>20740520</t>
  </si>
  <si>
    <t>20740521</t>
  </si>
  <si>
    <t>20740530</t>
  </si>
  <si>
    <t>20740540</t>
  </si>
  <si>
    <t>20740550</t>
  </si>
  <si>
    <t>20740560</t>
  </si>
  <si>
    <t>20740562</t>
  </si>
  <si>
    <t>20740640</t>
  </si>
  <si>
    <t>20740648</t>
  </si>
  <si>
    <t>20740650</t>
  </si>
  <si>
    <t>20740660</t>
  </si>
  <si>
    <t>20740665</t>
  </si>
  <si>
    <t>20740740</t>
  </si>
  <si>
    <t>20740835</t>
  </si>
  <si>
    <t>20740888</t>
  </si>
  <si>
    <t>20740910</t>
  </si>
  <si>
    <t>20744008</t>
  </si>
  <si>
    <t>20748888</t>
  </si>
  <si>
    <t>20750001</t>
  </si>
  <si>
    <t>20750002</t>
  </si>
  <si>
    <t>20750003</t>
  </si>
  <si>
    <t>20750004</t>
  </si>
  <si>
    <t>20750005</t>
  </si>
  <si>
    <t>20750006</t>
  </si>
  <si>
    <t>20750007</t>
  </si>
  <si>
    <t>20750008</t>
  </si>
  <si>
    <t>20750009</t>
  </si>
  <si>
    <t>20750010</t>
  </si>
  <si>
    <t>20750011</t>
  </si>
  <si>
    <t>20750012</t>
  </si>
  <si>
    <t>20750013</t>
  </si>
  <si>
    <t>20750014</t>
  </si>
  <si>
    <t>20750015</t>
  </si>
  <si>
    <t>20750016</t>
  </si>
  <si>
    <t>20750017</t>
  </si>
  <si>
    <t>20750018</t>
  </si>
  <si>
    <t>20750019</t>
  </si>
  <si>
    <t>20750020</t>
  </si>
  <si>
    <t>20750021</t>
  </si>
  <si>
    <t>20750022</t>
  </si>
  <si>
    <t>20750023</t>
  </si>
  <si>
    <t>20750024</t>
  </si>
  <si>
    <t>20750025</t>
  </si>
  <si>
    <t>20750026</t>
  </si>
  <si>
    <t>20750027</t>
  </si>
  <si>
    <t>20750028</t>
  </si>
  <si>
    <t>20750029</t>
  </si>
  <si>
    <t>20750030</t>
  </si>
  <si>
    <t>20750031</t>
  </si>
  <si>
    <t>20750032</t>
  </si>
  <si>
    <t>20750033</t>
  </si>
  <si>
    <t>20750034</t>
  </si>
  <si>
    <t>20750035</t>
  </si>
  <si>
    <t>20750036</t>
  </si>
  <si>
    <t>20750037</t>
  </si>
  <si>
    <t>20750038</t>
  </si>
  <si>
    <t>20750039</t>
  </si>
  <si>
    <t>20750040</t>
  </si>
  <si>
    <t>20750041</t>
  </si>
  <si>
    <t>20750042</t>
  </si>
  <si>
    <t>20750043</t>
  </si>
  <si>
    <t>20750044</t>
  </si>
  <si>
    <t>20750045</t>
  </si>
  <si>
    <t>20750046</t>
  </si>
  <si>
    <t>20750047</t>
  </si>
  <si>
    <t>20750048</t>
  </si>
  <si>
    <t>20750049</t>
  </si>
  <si>
    <t>20750050</t>
  </si>
  <si>
    <t>20750051</t>
  </si>
  <si>
    <t>20750052</t>
  </si>
  <si>
    <t>20750053</t>
  </si>
  <si>
    <t>20750054</t>
  </si>
  <si>
    <t>20750055</t>
  </si>
  <si>
    <t>20750056</t>
  </si>
  <si>
    <t>20750057</t>
  </si>
  <si>
    <t>20750058</t>
  </si>
  <si>
    <t>20750059</t>
  </si>
  <si>
    <t>20750060</t>
  </si>
  <si>
    <t>20750061</t>
  </si>
  <si>
    <t>20750062</t>
  </si>
  <si>
    <t>20750063</t>
  </si>
  <si>
    <t>20750064</t>
  </si>
  <si>
    <t>20750065</t>
  </si>
  <si>
    <t>20750066</t>
  </si>
  <si>
    <t>20750067</t>
  </si>
  <si>
    <t>20750068</t>
  </si>
  <si>
    <t>20750069</t>
  </si>
  <si>
    <t>20750070</t>
  </si>
  <si>
    <t>20750071</t>
  </si>
  <si>
    <t>20750072</t>
  </si>
  <si>
    <t>20750073</t>
  </si>
  <si>
    <t>20750074</t>
  </si>
  <si>
    <t>20750075</t>
  </si>
  <si>
    <t>20750076</t>
  </si>
  <si>
    <t>20750077</t>
  </si>
  <si>
    <t>20750078</t>
  </si>
  <si>
    <t>20750079</t>
  </si>
  <si>
    <t>20750080</t>
  </si>
  <si>
    <t>20750081</t>
  </si>
  <si>
    <t>20750082</t>
  </si>
  <si>
    <t>20750083</t>
  </si>
  <si>
    <t>20750084</t>
  </si>
  <si>
    <t>20750085</t>
  </si>
  <si>
    <t>20750086</t>
  </si>
  <si>
    <t>20750087</t>
  </si>
  <si>
    <t>20750088</t>
  </si>
  <si>
    <t>20750089</t>
  </si>
  <si>
    <t>20750090</t>
  </si>
  <si>
    <t>20750091</t>
  </si>
  <si>
    <t>20750092</t>
  </si>
  <si>
    <t>20750093</t>
  </si>
  <si>
    <t>20750094</t>
  </si>
  <si>
    <t>20750095</t>
  </si>
  <si>
    <t>20750096</t>
  </si>
  <si>
    <t>20750097</t>
  </si>
  <si>
    <t>20750098</t>
  </si>
  <si>
    <t>20750099</t>
  </si>
  <si>
    <t>20750100</t>
  </si>
  <si>
    <t>20750101</t>
  </si>
  <si>
    <t>20750102</t>
  </si>
  <si>
    <t>20750103</t>
  </si>
  <si>
    <t>20750104</t>
  </si>
  <si>
    <t>20750105</t>
  </si>
  <si>
    <t>20750106</t>
  </si>
  <si>
    <t>20750107</t>
  </si>
  <si>
    <t>20750108</t>
  </si>
  <si>
    <t>20750109</t>
  </si>
  <si>
    <t>20750110</t>
  </si>
  <si>
    <t>20750111</t>
  </si>
  <si>
    <t>20750112</t>
  </si>
  <si>
    <t>20750113</t>
  </si>
  <si>
    <t>20750114</t>
  </si>
  <si>
    <t>20750115</t>
  </si>
  <si>
    <t>20750116</t>
  </si>
  <si>
    <t>20750117</t>
  </si>
  <si>
    <t>20750118</t>
  </si>
  <si>
    <t>20750119</t>
  </si>
  <si>
    <t>20750120</t>
  </si>
  <si>
    <t>20750121</t>
  </si>
  <si>
    <t>20750122</t>
  </si>
  <si>
    <t>20750123</t>
  </si>
  <si>
    <t>20750124</t>
  </si>
  <si>
    <t>20750125</t>
  </si>
  <si>
    <t>20750126</t>
  </si>
  <si>
    <t>20750127</t>
  </si>
  <si>
    <t>20750128</t>
  </si>
  <si>
    <t>20750129</t>
  </si>
  <si>
    <t>20750130</t>
  </si>
  <si>
    <t>20750131</t>
  </si>
  <si>
    <t>20750132</t>
  </si>
  <si>
    <t>20750133</t>
  </si>
  <si>
    <t>20750134</t>
  </si>
  <si>
    <t>20750135</t>
  </si>
  <si>
    <t>20750136</t>
  </si>
  <si>
    <t>20750137</t>
  </si>
  <si>
    <t>20750138</t>
  </si>
  <si>
    <t>20750139</t>
  </si>
  <si>
    <t>20750140</t>
  </si>
  <si>
    <t>20750141</t>
  </si>
  <si>
    <t>20750142</t>
  </si>
  <si>
    <t>20750143</t>
  </si>
  <si>
    <t>20750144</t>
  </si>
  <si>
    <t>20750145</t>
  </si>
  <si>
    <t>20750150</t>
  </si>
  <si>
    <t>20750188</t>
  </si>
  <si>
    <t>20750189</t>
  </si>
  <si>
    <t>20750198</t>
  </si>
  <si>
    <t>20750200</t>
  </si>
  <si>
    <t>20750201</t>
  </si>
  <si>
    <t>20750202</t>
  </si>
  <si>
    <t>20750203</t>
  </si>
  <si>
    <t>20750204</t>
  </si>
  <si>
    <t>20750205</t>
  </si>
  <si>
    <t>20750206</t>
  </si>
  <si>
    <t>20750207</t>
  </si>
  <si>
    <t>20750208</t>
  </si>
  <si>
    <t>20750209</t>
  </si>
  <si>
    <t>20750210</t>
  </si>
  <si>
    <t>20750211</t>
  </si>
  <si>
    <t>20750212</t>
  </si>
  <si>
    <t>20750213</t>
  </si>
  <si>
    <t>20750214</t>
  </si>
  <si>
    <t>20750215</t>
  </si>
  <si>
    <t>20750216</t>
  </si>
  <si>
    <t>20750217</t>
  </si>
  <si>
    <t>20750400</t>
  </si>
  <si>
    <t>20750401</t>
  </si>
  <si>
    <t>20750402</t>
  </si>
  <si>
    <t>20750500</t>
  </si>
  <si>
    <t>20750501</t>
  </si>
  <si>
    <t>20750502</t>
  </si>
  <si>
    <t>20750503</t>
  </si>
  <si>
    <t>20750504</t>
  </si>
  <si>
    <t>20750600</t>
  </si>
  <si>
    <t>20750601</t>
  </si>
  <si>
    <t>20750700</t>
  </si>
  <si>
    <t>20750701</t>
  </si>
  <si>
    <t>20750703</t>
  </si>
  <si>
    <t>20750704</t>
  </si>
  <si>
    <t>20750705</t>
  </si>
  <si>
    <t>20750706</t>
  </si>
  <si>
    <t>20758888</t>
  </si>
  <si>
    <t>20760000</t>
  </si>
  <si>
    <t>20760100</t>
  </si>
  <si>
    <t>20760101</t>
  </si>
  <si>
    <t>20760102</t>
  </si>
  <si>
    <t>20760103</t>
  </si>
  <si>
    <t>20760104</t>
  </si>
  <si>
    <t>20760105</t>
  </si>
  <si>
    <t>20760106</t>
  </si>
  <si>
    <t>20760107</t>
  </si>
  <si>
    <t>20760200</t>
  </si>
  <si>
    <t>20760201</t>
  </si>
  <si>
    <t>20760210</t>
  </si>
  <si>
    <t>20760211</t>
  </si>
  <si>
    <t>20760220</t>
  </si>
  <si>
    <t>20760230</t>
  </si>
  <si>
    <t>20760240</t>
  </si>
  <si>
    <t>20760241</t>
  </si>
  <si>
    <t>20760250</t>
  </si>
  <si>
    <t>20760260</t>
  </si>
  <si>
    <t>20760270</t>
  </si>
  <si>
    <t>20760280</t>
  </si>
  <si>
    <t>20760290</t>
  </si>
  <si>
    <t>20760300</t>
  </si>
  <si>
    <t>20760310</t>
  </si>
  <si>
    <t>20760330</t>
  </si>
  <si>
    <t>20760340</t>
  </si>
  <si>
    <t>20760350</t>
  </si>
  <si>
    <t>20760360</t>
  </si>
  <si>
    <t>20760370</t>
  </si>
  <si>
    <t>20760380</t>
  </si>
  <si>
    <t>20760390</t>
  </si>
  <si>
    <t>20760400</t>
  </si>
  <si>
    <t>20760410</t>
  </si>
  <si>
    <t>20760420</t>
  </si>
  <si>
    <t>20760430</t>
  </si>
  <si>
    <t>20760440</t>
  </si>
  <si>
    <t>20760800</t>
  </si>
  <si>
    <t>20760801</t>
  </si>
  <si>
    <t>20760802</t>
  </si>
  <si>
    <t>20760804</t>
  </si>
  <si>
    <t>20760805</t>
  </si>
  <si>
    <t>20760806</t>
  </si>
  <si>
    <t>20760807</t>
  </si>
  <si>
    <t>20760808</t>
  </si>
  <si>
    <t>20760809</t>
  </si>
  <si>
    <t>20760810</t>
  </si>
  <si>
    <t>20760817</t>
  </si>
  <si>
    <t>20762000</t>
  </si>
  <si>
    <t>20762100</t>
  </si>
  <si>
    <t>20762101</t>
  </si>
  <si>
    <t>20762102</t>
  </si>
  <si>
    <t>20762103</t>
  </si>
  <si>
    <t>20762104</t>
  </si>
  <si>
    <t>20762105</t>
  </si>
  <si>
    <t>20762106</t>
  </si>
  <si>
    <t>20762107</t>
  </si>
  <si>
    <t>20762200</t>
  </si>
  <si>
    <t>20762201</t>
  </si>
  <si>
    <t>20762210</t>
  </si>
  <si>
    <t>20762211</t>
  </si>
  <si>
    <t>20762220</t>
  </si>
  <si>
    <t>20762230</t>
  </si>
  <si>
    <t>20762240</t>
  </si>
  <si>
    <t>20762241</t>
  </si>
  <si>
    <t>20762250</t>
  </si>
  <si>
    <t>20762260</t>
  </si>
  <si>
    <t>20762270</t>
  </si>
  <si>
    <t>20762280</t>
  </si>
  <si>
    <t>20762290</t>
  </si>
  <si>
    <t>20762300</t>
  </si>
  <si>
    <t>20762310</t>
  </si>
  <si>
    <t>20762330</t>
  </si>
  <si>
    <t>20762340</t>
  </si>
  <si>
    <t>20762350</t>
  </si>
  <si>
    <t>20762360</t>
  </si>
  <si>
    <t>20762370</t>
  </si>
  <si>
    <t>20762380</t>
  </si>
  <si>
    <t>20762390</t>
  </si>
  <si>
    <t>20762400</t>
  </si>
  <si>
    <t>20762410</t>
  </si>
  <si>
    <t>20762420</t>
  </si>
  <si>
    <t>20762430</t>
  </si>
  <si>
    <t>20762440</t>
  </si>
  <si>
    <t>20762800</t>
  </si>
  <si>
    <t>20762801</t>
  </si>
  <si>
    <t>20762802</t>
  </si>
  <si>
    <t>20762804</t>
  </si>
  <si>
    <t>20762805</t>
  </si>
  <si>
    <t>20762806</t>
  </si>
  <si>
    <t>20762807</t>
  </si>
  <si>
    <t>20762808</t>
  </si>
  <si>
    <t>20762809</t>
  </si>
  <si>
    <t>20762810</t>
  </si>
  <si>
    <t>20768888</t>
  </si>
  <si>
    <t>20770001</t>
  </si>
  <si>
    <t>20770002</t>
  </si>
  <si>
    <t>20770003</t>
  </si>
  <si>
    <t>20770004</t>
  </si>
  <si>
    <t>20770005</t>
  </si>
  <si>
    <t>20770006</t>
  </si>
  <si>
    <t>20770007</t>
  </si>
  <si>
    <t>20770008</t>
  </si>
  <si>
    <t>20770009</t>
  </si>
  <si>
    <t>20770010</t>
  </si>
  <si>
    <t>20770011</t>
  </si>
  <si>
    <t>20770012</t>
  </si>
  <si>
    <t>20770013</t>
  </si>
  <si>
    <t>20770014</t>
  </si>
  <si>
    <t>20770015</t>
  </si>
  <si>
    <t>20770016</t>
  </si>
  <si>
    <t>20770017</t>
  </si>
  <si>
    <t>20770018</t>
  </si>
  <si>
    <t>20770019</t>
  </si>
  <si>
    <t>20770020</t>
  </si>
  <si>
    <t>20770021</t>
  </si>
  <si>
    <t>20770022</t>
  </si>
  <si>
    <t>20770023</t>
  </si>
  <si>
    <t>20770024</t>
  </si>
  <si>
    <t>20770025</t>
  </si>
  <si>
    <t>20770026</t>
  </si>
  <si>
    <t>20770027</t>
  </si>
  <si>
    <t>20770028</t>
  </si>
  <si>
    <t>20770029</t>
  </si>
  <si>
    <t>20770030</t>
  </si>
  <si>
    <t>20770031</t>
  </si>
  <si>
    <t>20770032</t>
  </si>
  <si>
    <t>20770033</t>
  </si>
  <si>
    <t>20770034</t>
  </si>
  <si>
    <t>20770035</t>
  </si>
  <si>
    <t>20770036</t>
  </si>
  <si>
    <t>20770037</t>
  </si>
  <si>
    <t>20770038</t>
  </si>
  <si>
    <t>20770039</t>
  </si>
  <si>
    <t>20770040</t>
  </si>
  <si>
    <t>20770041</t>
  </si>
  <si>
    <t>20770042</t>
  </si>
  <si>
    <t>20770043</t>
  </si>
  <si>
    <t>20770044</t>
  </si>
  <si>
    <t>20770045</t>
  </si>
  <si>
    <t>20770046</t>
  </si>
  <si>
    <t>20770047</t>
  </si>
  <si>
    <t>20770048</t>
  </si>
  <si>
    <t>20770049</t>
  </si>
  <si>
    <t>20770050</t>
  </si>
  <si>
    <t>20770051</t>
  </si>
  <si>
    <t>20770052</t>
  </si>
  <si>
    <t>20770053</t>
  </si>
  <si>
    <t>20770054</t>
  </si>
  <si>
    <t>20770055</t>
  </si>
  <si>
    <t>20770056</t>
  </si>
  <si>
    <t>20770057</t>
  </si>
  <si>
    <t>20770058</t>
  </si>
  <si>
    <t>20770059</t>
  </si>
  <si>
    <t>20770060</t>
  </si>
  <si>
    <t>20770061</t>
  </si>
  <si>
    <t>20770062</t>
  </si>
  <si>
    <t>20770063</t>
  </si>
  <si>
    <t>20770064</t>
  </si>
  <si>
    <t>20770065</t>
  </si>
  <si>
    <t>20770066</t>
  </si>
  <si>
    <t>20770067</t>
  </si>
  <si>
    <t>20770068</t>
  </si>
  <si>
    <t>20770069</t>
  </si>
  <si>
    <t>20770070</t>
  </si>
  <si>
    <t>20770071</t>
  </si>
  <si>
    <t>20770072</t>
  </si>
  <si>
    <t>20770073</t>
  </si>
  <si>
    <t>20770074</t>
  </si>
  <si>
    <t>20770075</t>
  </si>
  <si>
    <t>20770076</t>
  </si>
  <si>
    <t>20770077</t>
  </si>
  <si>
    <t>20770078</t>
  </si>
  <si>
    <t>20770079</t>
  </si>
  <si>
    <t>20770080</t>
  </si>
  <si>
    <t>20770081</t>
  </si>
  <si>
    <t>20770082</t>
  </si>
  <si>
    <t>20770083</t>
  </si>
  <si>
    <t>20770084</t>
  </si>
  <si>
    <t>20770085</t>
  </si>
  <si>
    <t>20770086</t>
  </si>
  <si>
    <t>20770087</t>
  </si>
  <si>
    <t>20770088</t>
  </si>
  <si>
    <t>20770089</t>
  </si>
  <si>
    <t>20770090</t>
  </si>
  <si>
    <t>20770091</t>
  </si>
  <si>
    <t>20770092</t>
  </si>
  <si>
    <t>20770093</t>
  </si>
  <si>
    <t>20770094</t>
  </si>
  <si>
    <t>20770095</t>
  </si>
  <si>
    <t>20770096</t>
  </si>
  <si>
    <t>20770097</t>
  </si>
  <si>
    <t>20770098</t>
  </si>
  <si>
    <t>20770099</t>
  </si>
  <si>
    <t>20770101</t>
  </si>
  <si>
    <t>20770102</t>
  </si>
  <si>
    <t>20770103</t>
  </si>
  <si>
    <t>20770104</t>
  </si>
  <si>
    <t>20770105</t>
  </si>
  <si>
    <t>20770106</t>
  </si>
  <si>
    <t>20770107</t>
  </si>
  <si>
    <t>20770108</t>
  </si>
  <si>
    <t>20770109</t>
  </si>
  <si>
    <t>20770110</t>
  </si>
  <si>
    <t>20770111</t>
  </si>
  <si>
    <t>20770112</t>
  </si>
  <si>
    <t>20770113</t>
  </si>
  <si>
    <t>20770114</t>
  </si>
  <si>
    <t>20770115</t>
  </si>
  <si>
    <t>20770116</t>
  </si>
  <si>
    <t>20770117</t>
  </si>
  <si>
    <t>20770118</t>
  </si>
  <si>
    <t>20770119</t>
  </si>
  <si>
    <t>20770120</t>
  </si>
  <si>
    <t>20770121</t>
  </si>
  <si>
    <t>20770122</t>
  </si>
  <si>
    <t>20770123</t>
  </si>
  <si>
    <t>20770124</t>
  </si>
  <si>
    <t>20770125</t>
  </si>
  <si>
    <t>20770126</t>
  </si>
  <si>
    <t>20770127</t>
  </si>
  <si>
    <t>20770128</t>
  </si>
  <si>
    <t>20770129</t>
  </si>
  <si>
    <t>20770130</t>
  </si>
  <si>
    <t>20770131</t>
  </si>
  <si>
    <t>20770132</t>
  </si>
  <si>
    <t>20770133</t>
  </si>
  <si>
    <t>20770134</t>
  </si>
  <si>
    <t>20770135</t>
  </si>
  <si>
    <t>20770136</t>
  </si>
  <si>
    <t>20770137</t>
  </si>
  <si>
    <t>20770138</t>
  </si>
  <si>
    <t>20770139</t>
  </si>
  <si>
    <t>20770140</t>
  </si>
  <si>
    <t>20770141</t>
  </si>
  <si>
    <t>20770142</t>
  </si>
  <si>
    <t>20770143</t>
  </si>
  <si>
    <t>20770144</t>
  </si>
  <si>
    <t>20770145</t>
  </si>
  <si>
    <t>20770146</t>
  </si>
  <si>
    <t>20770147</t>
  </si>
  <si>
    <t>20770148</t>
  </si>
  <si>
    <t>20770149</t>
  </si>
  <si>
    <t>20770150</t>
  </si>
  <si>
    <t>20770151</t>
  </si>
  <si>
    <t>20770152</t>
  </si>
  <si>
    <t>20770153</t>
  </si>
  <si>
    <t>20770154</t>
  </si>
  <si>
    <t>20770155</t>
  </si>
  <si>
    <t>20770156</t>
  </si>
  <si>
    <t>20770157</t>
  </si>
  <si>
    <t>20770158</t>
  </si>
  <si>
    <t>20770159</t>
  </si>
  <si>
    <t>20770160</t>
  </si>
  <si>
    <t>20770161</t>
  </si>
  <si>
    <t>20770162</t>
  </si>
  <si>
    <t>20770163</t>
  </si>
  <si>
    <t>20770164</t>
  </si>
  <si>
    <t>20770165</t>
  </si>
  <si>
    <t>20770166</t>
  </si>
  <si>
    <t>20770167</t>
  </si>
  <si>
    <t>20770168</t>
  </si>
  <si>
    <t>20770169</t>
  </si>
  <si>
    <t>20770170</t>
  </si>
  <si>
    <t>20770171</t>
  </si>
  <si>
    <t>20770172</t>
  </si>
  <si>
    <t>20770173</t>
  </si>
  <si>
    <t>20770174</t>
  </si>
  <si>
    <t>20770175</t>
  </si>
  <si>
    <t>20770176</t>
  </si>
  <si>
    <t>20770177</t>
  </si>
  <si>
    <t>20770178</t>
  </si>
  <si>
    <t>20770179</t>
  </si>
  <si>
    <t>20770180</t>
  </si>
  <si>
    <t>20770181</t>
  </si>
  <si>
    <t>20770182</t>
  </si>
  <si>
    <t>20770183</t>
  </si>
  <si>
    <t>20770184</t>
  </si>
  <si>
    <t>20770185</t>
  </si>
  <si>
    <t>20770186</t>
  </si>
  <si>
    <t>20770187</t>
  </si>
  <si>
    <t>20770188</t>
  </si>
  <si>
    <t>20770189</t>
  </si>
  <si>
    <t>20770190</t>
  </si>
  <si>
    <t>20770191</t>
  </si>
  <si>
    <t>20770192</t>
  </si>
  <si>
    <t>20770193</t>
  </si>
  <si>
    <t>20770194</t>
  </si>
  <si>
    <t>20770195</t>
  </si>
  <si>
    <t>20770196</t>
  </si>
  <si>
    <t>20770197</t>
  </si>
  <si>
    <t>20770198</t>
  </si>
  <si>
    <t>20770199</t>
  </si>
  <si>
    <t>20770200</t>
  </si>
  <si>
    <t>20770201</t>
  </si>
  <si>
    <t>20770202</t>
  </si>
  <si>
    <t>20770203</t>
  </si>
  <si>
    <t>20770204</t>
  </si>
  <si>
    <t>20770205</t>
  </si>
  <si>
    <t>20770206</t>
  </si>
  <si>
    <t>20770207</t>
  </si>
  <si>
    <t>20770208</t>
  </si>
  <si>
    <t>20770209</t>
  </si>
  <si>
    <t>20770210</t>
  </si>
  <si>
    <t>20770211</t>
  </si>
  <si>
    <t>20770212</t>
  </si>
  <si>
    <t>20770213</t>
  </si>
  <si>
    <t>20770214</t>
  </si>
  <si>
    <t>20770215</t>
  </si>
  <si>
    <t>20770216</t>
  </si>
  <si>
    <t>20770217</t>
  </si>
  <si>
    <t>20770218</t>
  </si>
  <si>
    <t>20770219</t>
  </si>
  <si>
    <t>20770220</t>
  </si>
  <si>
    <t>20770221</t>
  </si>
  <si>
    <t>20770222</t>
  </si>
  <si>
    <t>20770223</t>
  </si>
  <si>
    <t>20770224</t>
  </si>
  <si>
    <t>20770225</t>
  </si>
  <si>
    <t>20770226</t>
  </si>
  <si>
    <t>20770227</t>
  </si>
  <si>
    <t>20770228</t>
  </si>
  <si>
    <t>20770229</t>
  </si>
  <si>
    <t>20770230</t>
  </si>
  <si>
    <t>20770231</t>
  </si>
  <si>
    <t>20770232</t>
  </si>
  <si>
    <t>20770233</t>
  </si>
  <si>
    <t>20770234</t>
  </si>
  <si>
    <t>20770235</t>
  </si>
  <si>
    <t>20770236</t>
  </si>
  <si>
    <t>20770237</t>
  </si>
  <si>
    <t>20770238</t>
  </si>
  <si>
    <t>20770239</t>
  </si>
  <si>
    <t>20770240</t>
  </si>
  <si>
    <t>20770241</t>
  </si>
  <si>
    <t>20770242</t>
  </si>
  <si>
    <t>20770243</t>
  </si>
  <si>
    <t>20770244</t>
  </si>
  <si>
    <t>20770245</t>
  </si>
  <si>
    <t>20770246</t>
  </si>
  <si>
    <t>20770247</t>
  </si>
  <si>
    <t>20770248</t>
  </si>
  <si>
    <t>20770249</t>
  </si>
  <si>
    <t>20770250</t>
  </si>
  <si>
    <t>20770251</t>
  </si>
  <si>
    <t>20770252</t>
  </si>
  <si>
    <t>20770253</t>
  </si>
  <si>
    <t>20770254</t>
  </si>
  <si>
    <t>20770255</t>
  </si>
  <si>
    <t>20770256</t>
  </si>
  <si>
    <t>20770257</t>
  </si>
  <si>
    <t>20770258</t>
  </si>
  <si>
    <t>20770259</t>
  </si>
  <si>
    <t>20770260</t>
  </si>
  <si>
    <t>20770261</t>
  </si>
  <si>
    <t>20770262</t>
  </si>
  <si>
    <t>20770263</t>
  </si>
  <si>
    <t>20770264</t>
  </si>
  <si>
    <t>20770265</t>
  </si>
  <si>
    <t>20770266</t>
  </si>
  <si>
    <t>20770267</t>
  </si>
  <si>
    <t>20770268</t>
  </si>
  <si>
    <t>20770269</t>
  </si>
  <si>
    <t>20770270</t>
  </si>
  <si>
    <t>20770271</t>
  </si>
  <si>
    <t>20770272</t>
  </si>
  <si>
    <t>20770273</t>
  </si>
  <si>
    <t>20770274</t>
  </si>
  <si>
    <t>20770275</t>
  </si>
  <si>
    <t>20770276</t>
  </si>
  <si>
    <t>20770277</t>
  </si>
  <si>
    <t>20770278</t>
  </si>
  <si>
    <t>20770279</t>
  </si>
  <si>
    <t>20770280</t>
  </si>
  <si>
    <t>20770281</t>
  </si>
  <si>
    <t>20770282</t>
  </si>
  <si>
    <t>20770283</t>
  </si>
  <si>
    <t>20770284</t>
  </si>
  <si>
    <t>20770285</t>
  </si>
  <si>
    <t>20770286</t>
  </si>
  <si>
    <t>20770287</t>
  </si>
  <si>
    <t>20770288</t>
  </si>
  <si>
    <t>20770289</t>
  </si>
  <si>
    <t>20770290</t>
  </si>
  <si>
    <t>20770291</t>
  </si>
  <si>
    <t>20770292</t>
  </si>
  <si>
    <t>20770293</t>
  </si>
  <si>
    <t>20770294</t>
  </si>
  <si>
    <t>20770295</t>
  </si>
  <si>
    <t>20770296</t>
  </si>
  <si>
    <t>20770297</t>
  </si>
  <si>
    <t>20770298</t>
  </si>
  <si>
    <t>20770299</t>
  </si>
  <si>
    <t>20770300</t>
  </si>
  <si>
    <t>20770301</t>
  </si>
  <si>
    <t>20770302</t>
  </si>
  <si>
    <t>20770303</t>
  </si>
  <si>
    <t>20770304</t>
  </si>
  <si>
    <t>20770305</t>
  </si>
  <si>
    <t>20770306</t>
  </si>
  <si>
    <t>20770307</t>
  </si>
  <si>
    <t>20770308</t>
  </si>
  <si>
    <t>20770309</t>
  </si>
  <si>
    <t>20770310</t>
  </si>
  <si>
    <t>20770311</t>
  </si>
  <si>
    <t>20770312</t>
  </si>
  <si>
    <t>20770313</t>
  </si>
  <si>
    <t>20770314</t>
  </si>
  <si>
    <t>20770315</t>
  </si>
  <si>
    <t>20770316</t>
  </si>
  <si>
    <t>20770317</t>
  </si>
  <si>
    <t>20770318</t>
  </si>
  <si>
    <t>20770319</t>
  </si>
  <si>
    <t>20770320</t>
  </si>
  <si>
    <t>20770321</t>
  </si>
  <si>
    <t>20770322</t>
  </si>
  <si>
    <t>20770323</t>
  </si>
  <si>
    <t>20770324</t>
  </si>
  <si>
    <t>20770325</t>
  </si>
  <si>
    <t>20770326</t>
  </si>
  <si>
    <t>20770327</t>
  </si>
  <si>
    <t>20770328</t>
  </si>
  <si>
    <t>20770329</t>
  </si>
  <si>
    <t>20770330</t>
  </si>
  <si>
    <t>20770331</t>
  </si>
  <si>
    <t>20770332</t>
  </si>
  <si>
    <t>20770333</t>
  </si>
  <si>
    <t>20770334</t>
  </si>
  <si>
    <t>20770335</t>
  </si>
  <si>
    <t>20770336</t>
  </si>
  <si>
    <t>20770337</t>
  </si>
  <si>
    <t>20770338</t>
  </si>
  <si>
    <t>20770339</t>
  </si>
  <si>
    <t>20770340</t>
  </si>
  <si>
    <t>20770341</t>
  </si>
  <si>
    <t>20770342</t>
  </si>
  <si>
    <t>20770343</t>
  </si>
  <si>
    <t>20770344</t>
  </si>
  <si>
    <t>20770345</t>
  </si>
  <si>
    <t>20770346</t>
  </si>
  <si>
    <t>20770347</t>
  </si>
  <si>
    <t>20770348</t>
  </si>
  <si>
    <t>20770349</t>
  </si>
  <si>
    <t>20770350</t>
  </si>
  <si>
    <t>20770351</t>
  </si>
  <si>
    <t>20770352</t>
  </si>
  <si>
    <t>20770353</t>
  </si>
  <si>
    <t>20770354</t>
  </si>
  <si>
    <t>20770356</t>
  </si>
  <si>
    <t>20770357</t>
  </si>
  <si>
    <t>20770358</t>
  </si>
  <si>
    <t>20770359</t>
  </si>
  <si>
    <t>20770360</t>
  </si>
  <si>
    <t>20770361</t>
  </si>
  <si>
    <t>20770362</t>
  </si>
  <si>
    <t>20770363</t>
  </si>
  <si>
    <t>20770364</t>
  </si>
  <si>
    <t>20770365</t>
  </si>
  <si>
    <t>20770366</t>
  </si>
  <si>
    <t>20770368</t>
  </si>
  <si>
    <t>20770369</t>
  </si>
  <si>
    <t>20770370</t>
  </si>
  <si>
    <t>20770373</t>
  </si>
  <si>
    <t>20770374</t>
  </si>
  <si>
    <t>20770377</t>
  </si>
  <si>
    <t>20770378</t>
  </si>
  <si>
    <t>20770379</t>
  </si>
  <si>
    <t>20770380</t>
  </si>
  <si>
    <t>20770381</t>
  </si>
  <si>
    <t>20770382</t>
  </si>
  <si>
    <t>20770383</t>
  </si>
  <si>
    <t>20770384</t>
  </si>
  <si>
    <t>20770385</t>
  </si>
  <si>
    <t>20770386</t>
  </si>
  <si>
    <t>20770388</t>
  </si>
  <si>
    <t>20770389</t>
  </si>
  <si>
    <t>20770390</t>
  </si>
  <si>
    <t>20770391</t>
  </si>
  <si>
    <t>20770392</t>
  </si>
  <si>
    <t>20770393</t>
  </si>
  <si>
    <t>20770394</t>
  </si>
  <si>
    <t>20770395</t>
  </si>
  <si>
    <t>20770397</t>
  </si>
  <si>
    <t>20770398</t>
  </si>
  <si>
    <t>20770399</t>
  </si>
  <si>
    <t>20770400</t>
  </si>
  <si>
    <t>20770401</t>
  </si>
  <si>
    <t>20770402</t>
  </si>
  <si>
    <t>20770403</t>
  </si>
  <si>
    <t>20770404</t>
  </si>
  <si>
    <t>20770405</t>
  </si>
  <si>
    <t>20770406</t>
  </si>
  <si>
    <t>20770407</t>
  </si>
  <si>
    <t>20770408</t>
  </si>
  <si>
    <t>20770409</t>
  </si>
  <si>
    <t>20770410</t>
  </si>
  <si>
    <t>20770411</t>
  </si>
  <si>
    <t>20770412</t>
  </si>
  <si>
    <t>20770413</t>
  </si>
  <si>
    <t>20770414</t>
  </si>
  <si>
    <t>20770415</t>
  </si>
  <si>
    <t>20770416</t>
  </si>
  <si>
    <t>20770417</t>
  </si>
  <si>
    <t>20770418</t>
  </si>
  <si>
    <t>20770419</t>
  </si>
  <si>
    <t>20770420</t>
  </si>
  <si>
    <t>20770421</t>
  </si>
  <si>
    <t>20770422</t>
  </si>
  <si>
    <t>20770423</t>
  </si>
  <si>
    <t>20770424</t>
  </si>
  <si>
    <t>20770425</t>
  </si>
  <si>
    <t>20770426</t>
  </si>
  <si>
    <t>20770427</t>
  </si>
  <si>
    <t>20770428</t>
  </si>
  <si>
    <t>20770429</t>
  </si>
  <si>
    <t>20770430</t>
  </si>
  <si>
    <t>20770431</t>
  </si>
  <si>
    <t>20770432</t>
  </si>
  <si>
    <t>20770433</t>
  </si>
  <si>
    <t>20770434</t>
  </si>
  <si>
    <t>20770435</t>
  </si>
  <si>
    <t>20770436</t>
  </si>
  <si>
    <t>20770437</t>
  </si>
  <si>
    <t>20770438</t>
  </si>
  <si>
    <t>20770439</t>
  </si>
  <si>
    <t>20770440</t>
  </si>
  <si>
    <t>20770441</t>
  </si>
  <si>
    <t>20770442</t>
  </si>
  <si>
    <t>20770443</t>
  </si>
  <si>
    <t>20770444</t>
  </si>
  <si>
    <t>20770445</t>
  </si>
  <si>
    <t>20770446</t>
  </si>
  <si>
    <t>20770447</t>
  </si>
  <si>
    <t>20770448</t>
  </si>
  <si>
    <t>20770449</t>
  </si>
  <si>
    <t>20770450</t>
  </si>
  <si>
    <t>20770451</t>
  </si>
  <si>
    <t>20770452</t>
  </si>
  <si>
    <t>20770453</t>
  </si>
  <si>
    <t>20770454</t>
  </si>
  <si>
    <t>20770455</t>
  </si>
  <si>
    <t>20770456</t>
  </si>
  <si>
    <t>20770457</t>
  </si>
  <si>
    <t>20770458</t>
  </si>
  <si>
    <t>20770459</t>
  </si>
  <si>
    <t>20770460</t>
  </si>
  <si>
    <t>20770461</t>
  </si>
  <si>
    <t>20770462</t>
  </si>
  <si>
    <t>20770463</t>
  </si>
  <si>
    <t>20770464</t>
  </si>
  <si>
    <t>20770465</t>
  </si>
  <si>
    <t>20770466</t>
  </si>
  <si>
    <t>20770467</t>
  </si>
  <si>
    <t>20770468</t>
  </si>
  <si>
    <t>20770469</t>
  </si>
  <si>
    <t>20770470</t>
  </si>
  <si>
    <t>20770471</t>
  </si>
  <si>
    <t>20770472</t>
  </si>
  <si>
    <t>20770473</t>
  </si>
  <si>
    <t>20770474</t>
  </si>
  <si>
    <t>20770475</t>
  </si>
  <si>
    <t>20770476</t>
  </si>
  <si>
    <t>20770477</t>
  </si>
  <si>
    <t>20770478</t>
  </si>
  <si>
    <t>20770479</t>
  </si>
  <si>
    <t>20770480</t>
  </si>
  <si>
    <t>20770481</t>
  </si>
  <si>
    <t>20770482</t>
  </si>
  <si>
    <t>20770483</t>
  </si>
  <si>
    <t>20770484</t>
  </si>
  <si>
    <t>20770485</t>
  </si>
  <si>
    <t>20770486</t>
  </si>
  <si>
    <t>20770487</t>
  </si>
  <si>
    <t>20770488</t>
  </si>
  <si>
    <t>20770489</t>
  </si>
  <si>
    <t>20770490</t>
  </si>
  <si>
    <t>20770491</t>
  </si>
  <si>
    <t>20770492</t>
  </si>
  <si>
    <t>20770493</t>
  </si>
  <si>
    <t>20770494</t>
  </si>
  <si>
    <t>20770495</t>
  </si>
  <si>
    <t>20770496</t>
  </si>
  <si>
    <t>20770497</t>
  </si>
  <si>
    <t>20770498</t>
  </si>
  <si>
    <t>20770499</t>
  </si>
  <si>
    <t>20770500</t>
  </si>
  <si>
    <t>20770501</t>
  </si>
  <si>
    <t>20770502</t>
  </si>
  <si>
    <t>20770503</t>
  </si>
  <si>
    <t>20770504</t>
  </si>
  <si>
    <t>20770505</t>
  </si>
  <si>
    <t>20770506</t>
  </si>
  <si>
    <t>20770507</t>
  </si>
  <si>
    <t>20770508</t>
  </si>
  <si>
    <t>20770509</t>
  </si>
  <si>
    <t>20770510</t>
  </si>
  <si>
    <t>20770511</t>
  </si>
  <si>
    <t>20770512</t>
  </si>
  <si>
    <t>20770513</t>
  </si>
  <si>
    <t>20770514</t>
  </si>
  <si>
    <t>20770515</t>
  </si>
  <si>
    <t>20770516</t>
  </si>
  <si>
    <t>20770517</t>
  </si>
  <si>
    <t>20770518</t>
  </si>
  <si>
    <t>20770519</t>
  </si>
  <si>
    <t>20770520</t>
  </si>
  <si>
    <t>20770521</t>
  </si>
  <si>
    <t>20770522</t>
  </si>
  <si>
    <t>20770523</t>
  </si>
  <si>
    <t>20770524</t>
  </si>
  <si>
    <t>20770525</t>
  </si>
  <si>
    <t>20770526</t>
  </si>
  <si>
    <t>20770527</t>
  </si>
  <si>
    <t>20770528</t>
  </si>
  <si>
    <t>20770529</t>
  </si>
  <si>
    <t>20770530</t>
  </si>
  <si>
    <t>20770531</t>
  </si>
  <si>
    <t>20770532</t>
  </si>
  <si>
    <t>20770533</t>
  </si>
  <si>
    <t>20770534</t>
  </si>
  <si>
    <t>20770535</t>
  </si>
  <si>
    <t>20770536</t>
  </si>
  <si>
    <t>20770537</t>
  </si>
  <si>
    <t>20770538</t>
  </si>
  <si>
    <t>20770539</t>
  </si>
  <si>
    <t>20770540</t>
  </si>
  <si>
    <t>20770541</t>
  </si>
  <si>
    <t>20770542</t>
  </si>
  <si>
    <t>20770543</t>
  </si>
  <si>
    <t>20770544</t>
  </si>
  <si>
    <t>20770545</t>
  </si>
  <si>
    <t>20770546</t>
  </si>
  <si>
    <t>20770547</t>
  </si>
  <si>
    <t>20770548</t>
  </si>
  <si>
    <t>20770549</t>
  </si>
  <si>
    <t>20770550</t>
  </si>
  <si>
    <t>20770551</t>
  </si>
  <si>
    <t>20770552</t>
  </si>
  <si>
    <t>20770553</t>
  </si>
  <si>
    <t>20770554</t>
  </si>
  <si>
    <t>20770555</t>
  </si>
  <si>
    <t>20770556</t>
  </si>
  <si>
    <t>20770557</t>
  </si>
  <si>
    <t>20770558</t>
  </si>
  <si>
    <t>20770559</t>
  </si>
  <si>
    <t>20770560</t>
  </si>
  <si>
    <t>20770561</t>
  </si>
  <si>
    <t>20770562</t>
  </si>
  <si>
    <t>20770563</t>
  </si>
  <si>
    <t>20770564</t>
  </si>
  <si>
    <t>20770565</t>
  </si>
  <si>
    <t>20770566</t>
  </si>
  <si>
    <t>20770567</t>
  </si>
  <si>
    <t>20770568</t>
  </si>
  <si>
    <t>20770569</t>
  </si>
  <si>
    <t>20770570</t>
  </si>
  <si>
    <t>20770571</t>
  </si>
  <si>
    <t>20770572</t>
  </si>
  <si>
    <t>20770573</t>
  </si>
  <si>
    <t>20770574</t>
  </si>
  <si>
    <t>20770575</t>
  </si>
  <si>
    <t>20770576</t>
  </si>
  <si>
    <t>20770577</t>
  </si>
  <si>
    <t>20770578</t>
  </si>
  <si>
    <t>20770579</t>
  </si>
  <si>
    <t>20770580</t>
  </si>
  <si>
    <t>20770581</t>
  </si>
  <si>
    <t>20770582</t>
  </si>
  <si>
    <t>20770583</t>
  </si>
  <si>
    <t>20770584</t>
  </si>
  <si>
    <t>20770585</t>
  </si>
  <si>
    <t>20770586</t>
  </si>
  <si>
    <t>20770587</t>
  </si>
  <si>
    <t>20770588</t>
  </si>
  <si>
    <t>20770589</t>
  </si>
  <si>
    <t>20770590</t>
  </si>
  <si>
    <t>20770591</t>
  </si>
  <si>
    <t>20770592</t>
  </si>
  <si>
    <t>20770593</t>
  </si>
  <si>
    <t>20770594</t>
  </si>
  <si>
    <t>20770595</t>
  </si>
  <si>
    <t>20770596</t>
  </si>
  <si>
    <t>20770597</t>
  </si>
  <si>
    <t>20770598</t>
  </si>
  <si>
    <t>20770599</t>
  </si>
  <si>
    <t>20770600</t>
  </si>
  <si>
    <t>20770601</t>
  </si>
  <si>
    <t>20770602</t>
  </si>
  <si>
    <t>20770603</t>
  </si>
  <si>
    <t>20770604</t>
  </si>
  <si>
    <t>20770605</t>
  </si>
  <si>
    <t>20770606</t>
  </si>
  <si>
    <t>20770607</t>
  </si>
  <si>
    <t>20770608</t>
  </si>
  <si>
    <t>20770609</t>
  </si>
  <si>
    <t>20770610</t>
  </si>
  <si>
    <t>20770611</t>
  </si>
  <si>
    <t>20770612</t>
  </si>
  <si>
    <t>20770613</t>
  </si>
  <si>
    <t>20770614</t>
  </si>
  <si>
    <t>20770615</t>
  </si>
  <si>
    <t>20770616</t>
  </si>
  <si>
    <t>20770617</t>
  </si>
  <si>
    <t>20770618</t>
  </si>
  <si>
    <t>20770619</t>
  </si>
  <si>
    <t>20770620</t>
  </si>
  <si>
    <t>20770621</t>
  </si>
  <si>
    <t>20770622</t>
  </si>
  <si>
    <t>20770623</t>
  </si>
  <si>
    <t>20770624</t>
  </si>
  <si>
    <t>20770625</t>
  </si>
  <si>
    <t>20770626</t>
  </si>
  <si>
    <t>20770627</t>
  </si>
  <si>
    <t>20770628</t>
  </si>
  <si>
    <t>20770629</t>
  </si>
  <si>
    <t>20770630</t>
  </si>
  <si>
    <t>20770631</t>
  </si>
  <si>
    <t>20770632</t>
  </si>
  <si>
    <t>20770633</t>
  </si>
  <si>
    <t>20770634</t>
  </si>
  <si>
    <t>20770635</t>
  </si>
  <si>
    <t>20770636</t>
  </si>
  <si>
    <t>20770637</t>
  </si>
  <si>
    <t>20770638</t>
  </si>
  <si>
    <t>20770639</t>
  </si>
  <si>
    <t>20770640</t>
  </si>
  <si>
    <t>20770641</t>
  </si>
  <si>
    <t>20770642</t>
  </si>
  <si>
    <t>20770643</t>
  </si>
  <si>
    <t>20770644</t>
  </si>
  <si>
    <t>20770645</t>
  </si>
  <si>
    <t>20770646</t>
  </si>
  <si>
    <t>20770647</t>
  </si>
  <si>
    <t>20770648</t>
  </si>
  <si>
    <t>20770649</t>
  </si>
  <si>
    <t>20770650</t>
  </si>
  <si>
    <t>20770651</t>
  </si>
  <si>
    <t>20770652</t>
  </si>
  <si>
    <t>20770653</t>
  </si>
  <si>
    <t>20770654</t>
  </si>
  <si>
    <t>20770655</t>
  </si>
  <si>
    <t>20770656</t>
  </si>
  <si>
    <t>20770657</t>
  </si>
  <si>
    <t>20770658</t>
  </si>
  <si>
    <t>20770659</t>
  </si>
  <si>
    <t>20770661</t>
  </si>
  <si>
    <t>20770662</t>
  </si>
  <si>
    <t>20770663</t>
  </si>
  <si>
    <t>20770664</t>
  </si>
  <si>
    <t>20770665</t>
  </si>
  <si>
    <t>20770666</t>
  </si>
  <si>
    <t>20770667</t>
  </si>
  <si>
    <t>20770668</t>
  </si>
  <si>
    <t>20770669</t>
  </si>
  <si>
    <t>20770670</t>
  </si>
  <si>
    <t>20770671</t>
  </si>
  <si>
    <t>20770672</t>
  </si>
  <si>
    <t>20770673</t>
  </si>
  <si>
    <t>20770674</t>
  </si>
  <si>
    <t>20770675</t>
  </si>
  <si>
    <t>20770676</t>
  </si>
  <si>
    <t>20770677</t>
  </si>
  <si>
    <t>20770678</t>
  </si>
  <si>
    <t>20770679</t>
  </si>
  <si>
    <t>20770680</t>
  </si>
  <si>
    <t>20770681</t>
  </si>
  <si>
    <t>20770682</t>
  </si>
  <si>
    <t>20770683</t>
  </si>
  <si>
    <t>20770684</t>
  </si>
  <si>
    <t>20770685</t>
  </si>
  <si>
    <t>20770686</t>
  </si>
  <si>
    <t>20770687</t>
  </si>
  <si>
    <t>20770688</t>
  </si>
  <si>
    <t>20770689</t>
  </si>
  <si>
    <t>20770690</t>
  </si>
  <si>
    <t>20770691</t>
  </si>
  <si>
    <t>20770692</t>
  </si>
  <si>
    <t>20770693</t>
  </si>
  <si>
    <t>20770694</t>
  </si>
  <si>
    <t>20770695</t>
  </si>
  <si>
    <t>20770696</t>
  </si>
  <si>
    <t>20770697</t>
  </si>
  <si>
    <t>20770698</t>
  </si>
  <si>
    <t>20770699</t>
  </si>
  <si>
    <t>20770700</t>
  </si>
  <si>
    <t>20770701</t>
  </si>
  <si>
    <t>20770702</t>
  </si>
  <si>
    <t>20770703</t>
  </si>
  <si>
    <t>20770704</t>
  </si>
  <si>
    <t>20770705</t>
  </si>
  <si>
    <t>20770706</t>
  </si>
  <si>
    <t>20770707</t>
  </si>
  <si>
    <t>20770708</t>
  </si>
  <si>
    <t>20770709</t>
  </si>
  <si>
    <t>20770710</t>
  </si>
  <si>
    <t>20770711</t>
  </si>
  <si>
    <t>20770712</t>
  </si>
  <si>
    <t>20770713</t>
  </si>
  <si>
    <t>20770714</t>
  </si>
  <si>
    <t>20770715</t>
  </si>
  <si>
    <t>20770716</t>
  </si>
  <si>
    <t>20770717</t>
  </si>
  <si>
    <t>20770718</t>
  </si>
  <si>
    <t>20770719</t>
  </si>
  <si>
    <t>20770720</t>
  </si>
  <si>
    <t>20770721</t>
  </si>
  <si>
    <t>20770722</t>
  </si>
  <si>
    <t>20770723</t>
  </si>
  <si>
    <t>20770724</t>
  </si>
  <si>
    <t>20770725</t>
  </si>
  <si>
    <t>20770726</t>
  </si>
  <si>
    <t>20770727</t>
  </si>
  <si>
    <t>20770728</t>
  </si>
  <si>
    <t>20770729</t>
  </si>
  <si>
    <t>20770730</t>
  </si>
  <si>
    <t>20770731</t>
  </si>
  <si>
    <t>20770732</t>
  </si>
  <si>
    <t>20770733</t>
  </si>
  <si>
    <t>20770734</t>
  </si>
  <si>
    <t>20770735</t>
  </si>
  <si>
    <t>20770736</t>
  </si>
  <si>
    <t>20770737</t>
  </si>
  <si>
    <t>20770738</t>
  </si>
  <si>
    <t>20770739</t>
  </si>
  <si>
    <t>20770740</t>
  </si>
  <si>
    <t>20770741</t>
  </si>
  <si>
    <t>20770742</t>
  </si>
  <si>
    <t>20770743</t>
  </si>
  <si>
    <t>20770744</t>
  </si>
  <si>
    <t>20770745</t>
  </si>
  <si>
    <t>20770746</t>
  </si>
  <si>
    <t>20770747</t>
  </si>
  <si>
    <t>20770748</t>
  </si>
  <si>
    <t>20770749</t>
  </si>
  <si>
    <t>20770750</t>
  </si>
  <si>
    <t>20770751</t>
  </si>
  <si>
    <t>20770752</t>
  </si>
  <si>
    <t>20770753</t>
  </si>
  <si>
    <t>20770754</t>
  </si>
  <si>
    <t>20770755</t>
  </si>
  <si>
    <t>20770756</t>
  </si>
  <si>
    <t>20770757</t>
  </si>
  <si>
    <t>20770758</t>
  </si>
  <si>
    <t>20770759</t>
  </si>
  <si>
    <t>20770760</t>
  </si>
  <si>
    <t>20770761</t>
  </si>
  <si>
    <t>20770762</t>
  </si>
  <si>
    <t>20770763</t>
  </si>
  <si>
    <t>20770764</t>
  </si>
  <si>
    <t>20770765</t>
  </si>
  <si>
    <t>20770766</t>
  </si>
  <si>
    <t>20770767</t>
  </si>
  <si>
    <t>20770768</t>
  </si>
  <si>
    <t>20770769</t>
  </si>
  <si>
    <t>20770770</t>
  </si>
  <si>
    <t>20770771</t>
  </si>
  <si>
    <t>20770772</t>
  </si>
  <si>
    <t>20770773</t>
  </si>
  <si>
    <t>20770774</t>
  </si>
  <si>
    <t>20770775</t>
  </si>
  <si>
    <t>20770776</t>
  </si>
  <si>
    <t>20770777</t>
  </si>
  <si>
    <t>20770778</t>
  </si>
  <si>
    <t>20770779</t>
  </si>
  <si>
    <t>20770780</t>
  </si>
  <si>
    <t>20770781</t>
  </si>
  <si>
    <t>20770782</t>
  </si>
  <si>
    <t>20770783</t>
  </si>
  <si>
    <t>20770784</t>
  </si>
  <si>
    <t>20770785</t>
  </si>
  <si>
    <t>20770786</t>
  </si>
  <si>
    <t>20770788</t>
  </si>
  <si>
    <t>20770789</t>
  </si>
  <si>
    <t>20770790</t>
  </si>
  <si>
    <t>20770791</t>
  </si>
  <si>
    <t>20770793</t>
  </si>
  <si>
    <t>20770794</t>
  </si>
  <si>
    <t>20770795</t>
  </si>
  <si>
    <t>20770796</t>
  </si>
  <si>
    <t>20770797</t>
  </si>
  <si>
    <t>20770798</t>
  </si>
  <si>
    <t>20770799</t>
  </si>
  <si>
    <t>20770800</t>
  </si>
  <si>
    <t>20770801</t>
  </si>
  <si>
    <t>20770802</t>
  </si>
  <si>
    <t>20770803</t>
  </si>
  <si>
    <t>20770804</t>
  </si>
  <si>
    <t>20770805</t>
  </si>
  <si>
    <t>20770806</t>
  </si>
  <si>
    <t>20770807</t>
  </si>
  <si>
    <t>20770808</t>
  </si>
  <si>
    <t>20770809</t>
  </si>
  <si>
    <t>20770810</t>
  </si>
  <si>
    <t>20770811</t>
  </si>
  <si>
    <t>20770812</t>
  </si>
  <si>
    <t>20770813</t>
  </si>
  <si>
    <t>20770814</t>
  </si>
  <si>
    <t>20770815</t>
  </si>
  <si>
    <t>20770816</t>
  </si>
  <si>
    <t>20770817</t>
  </si>
  <si>
    <t>20770818</t>
  </si>
  <si>
    <t>20770819</t>
  </si>
  <si>
    <t>20770820</t>
  </si>
  <si>
    <t>20770821</t>
  </si>
  <si>
    <t>20770822</t>
  </si>
  <si>
    <t>20770823</t>
  </si>
  <si>
    <t>20770824</t>
  </si>
  <si>
    <t>20770825</t>
  </si>
  <si>
    <t>20770827</t>
  </si>
  <si>
    <t>20770828</t>
  </si>
  <si>
    <t>20770829</t>
  </si>
  <si>
    <t>20770830</t>
  </si>
  <si>
    <t>20770831</t>
  </si>
  <si>
    <t>20770832</t>
  </si>
  <si>
    <t>20770833</t>
  </si>
  <si>
    <t>20770834</t>
  </si>
  <si>
    <t>20770835</t>
  </si>
  <si>
    <t>20770836</t>
  </si>
  <si>
    <t>20770837</t>
  </si>
  <si>
    <t>20770838</t>
  </si>
  <si>
    <t>20770839</t>
  </si>
  <si>
    <t>20770840</t>
  </si>
  <si>
    <t>20770841</t>
  </si>
  <si>
    <t>20770842</t>
  </si>
  <si>
    <t>20770843</t>
  </si>
  <si>
    <t>20770844</t>
  </si>
  <si>
    <t>20770845</t>
  </si>
  <si>
    <t>20770846</t>
  </si>
  <si>
    <t>20770847</t>
  </si>
  <si>
    <t>20770848</t>
  </si>
  <si>
    <t>20770849</t>
  </si>
  <si>
    <t>20770850</t>
  </si>
  <si>
    <t>20770851</t>
  </si>
  <si>
    <t>20770852</t>
  </si>
  <si>
    <t>20770853</t>
  </si>
  <si>
    <t>20770854</t>
  </si>
  <si>
    <t>20770856</t>
  </si>
  <si>
    <t>20770857</t>
  </si>
  <si>
    <t>20770858</t>
  </si>
  <si>
    <t>20770859</t>
  </si>
  <si>
    <t>20770860</t>
  </si>
  <si>
    <t>20770861</t>
  </si>
  <si>
    <t>20770862</t>
  </si>
  <si>
    <t>20770863</t>
  </si>
  <si>
    <t>20770864</t>
  </si>
  <si>
    <t>20770865</t>
  </si>
  <si>
    <t>20770866</t>
  </si>
  <si>
    <t>20770867</t>
  </si>
  <si>
    <t>20770868</t>
  </si>
  <si>
    <t>20770869</t>
  </si>
  <si>
    <t>20770870</t>
  </si>
  <si>
    <t>20770871</t>
  </si>
  <si>
    <t>20770872</t>
  </si>
  <si>
    <t>20770873</t>
  </si>
  <si>
    <t>20770874</t>
  </si>
  <si>
    <t>20770875</t>
  </si>
  <si>
    <t>20770876</t>
  </si>
  <si>
    <t>20770877</t>
  </si>
  <si>
    <t>20770878</t>
  </si>
  <si>
    <t>20770879</t>
  </si>
  <si>
    <t>20770880</t>
  </si>
  <si>
    <t>20770881</t>
  </si>
  <si>
    <t>20770882</t>
  </si>
  <si>
    <t>20770883</t>
  </si>
  <si>
    <t>20770884</t>
  </si>
  <si>
    <t>20770885</t>
  </si>
  <si>
    <t>20770886</t>
  </si>
  <si>
    <t>20770887</t>
  </si>
  <si>
    <t>20770888</t>
  </si>
  <si>
    <t>20770889</t>
  </si>
  <si>
    <t>20770890</t>
  </si>
  <si>
    <t>20770891</t>
  </si>
  <si>
    <t>20770892</t>
  </si>
  <si>
    <t>20770893</t>
  </si>
  <si>
    <t>20770894</t>
  </si>
  <si>
    <t>20770895</t>
  </si>
  <si>
    <t>20770896</t>
  </si>
  <si>
    <t>20770897</t>
  </si>
  <si>
    <t>20770898</t>
  </si>
  <si>
    <t>20770899</t>
  </si>
  <si>
    <t>20770900</t>
  </si>
  <si>
    <t>20770901</t>
  </si>
  <si>
    <t>20770903</t>
  </si>
  <si>
    <t>20770904</t>
  </si>
  <si>
    <t>20770905</t>
  </si>
  <si>
    <t>20770907</t>
  </si>
  <si>
    <t>20770908</t>
  </si>
  <si>
    <t>20770909</t>
  </si>
  <si>
    <t>20770910</t>
  </si>
  <si>
    <t>20770911</t>
  </si>
  <si>
    <t>20770913</t>
  </si>
  <si>
    <t>20770914</t>
  </si>
  <si>
    <t>20770915</t>
  </si>
  <si>
    <t>20770918</t>
  </si>
  <si>
    <t>20770919</t>
  </si>
  <si>
    <t>20770920</t>
  </si>
  <si>
    <t>20770921</t>
  </si>
  <si>
    <t>20770927</t>
  </si>
  <si>
    <t>20770928</t>
  </si>
  <si>
    <t>20770931</t>
  </si>
  <si>
    <t>20770932</t>
  </si>
  <si>
    <t>20770934</t>
  </si>
  <si>
    <t>20770936</t>
  </si>
  <si>
    <t>20770939</t>
  </si>
  <si>
    <t>20770940</t>
  </si>
  <si>
    <t>20770944</t>
  </si>
  <si>
    <t>20770945</t>
  </si>
  <si>
    <t>20770946</t>
  </si>
  <si>
    <t>20770949</t>
  </si>
  <si>
    <t>20770951</t>
  </si>
  <si>
    <t>20770954</t>
  </si>
  <si>
    <t>20770955</t>
  </si>
  <si>
    <t>20770956</t>
  </si>
  <si>
    <t>20770957</t>
  </si>
  <si>
    <t>20770958</t>
  </si>
  <si>
    <t>20770959</t>
  </si>
  <si>
    <t>20770960</t>
  </si>
  <si>
    <t>20770961</t>
  </si>
  <si>
    <t>20770965</t>
  </si>
  <si>
    <t>20770967</t>
  </si>
  <si>
    <t>20770968</t>
  </si>
  <si>
    <t>20770969</t>
  </si>
  <si>
    <t>20770970</t>
  </si>
  <si>
    <t>20770974</t>
  </si>
  <si>
    <t>20770976</t>
  </si>
  <si>
    <t>20770981</t>
  </si>
  <si>
    <t>20770983</t>
  </si>
  <si>
    <t>20770984</t>
  </si>
  <si>
    <t>20770985</t>
  </si>
  <si>
    <t>20770986</t>
  </si>
  <si>
    <t>20770987</t>
  </si>
  <si>
    <t>20770988</t>
  </si>
  <si>
    <t>20770989</t>
  </si>
  <si>
    <t>20770990</t>
  </si>
  <si>
    <t>20770994</t>
  </si>
  <si>
    <t>20770995</t>
  </si>
  <si>
    <t>20770996</t>
  </si>
  <si>
    <t>20770997</t>
  </si>
  <si>
    <t>20771002</t>
  </si>
  <si>
    <t>20771003</t>
  </si>
  <si>
    <t>20771004</t>
  </si>
  <si>
    <t>20771005</t>
  </si>
  <si>
    <t>20771006</t>
  </si>
  <si>
    <t>20771007</t>
  </si>
  <si>
    <t>20771008</t>
  </si>
  <si>
    <t>20771009</t>
  </si>
  <si>
    <t>20771010</t>
  </si>
  <si>
    <t>20771011</t>
  </si>
  <si>
    <t>20771012</t>
  </si>
  <si>
    <t>20771015</t>
  </si>
  <si>
    <t>20771016</t>
  </si>
  <si>
    <t>20771017</t>
  </si>
  <si>
    <t>20771020</t>
  </si>
  <si>
    <t>20771021</t>
  </si>
  <si>
    <t>20771022</t>
  </si>
  <si>
    <t>20771023</t>
  </si>
  <si>
    <t>20771024</t>
  </si>
  <si>
    <t>20771026</t>
  </si>
  <si>
    <t>20771027</t>
  </si>
  <si>
    <t>20771028</t>
  </si>
  <si>
    <t>20771029</t>
  </si>
  <si>
    <t>20771030</t>
  </si>
  <si>
    <t>20771031</t>
  </si>
  <si>
    <t>20771033</t>
  </si>
  <si>
    <t>20771034</t>
  </si>
  <si>
    <t>20771035</t>
  </si>
  <si>
    <t>20771036</t>
  </si>
  <si>
    <t>20771037</t>
  </si>
  <si>
    <t>20771038</t>
  </si>
  <si>
    <t>20771039</t>
  </si>
  <si>
    <t>20771040</t>
  </si>
  <si>
    <t>20771041</t>
  </si>
  <si>
    <t>20771042</t>
  </si>
  <si>
    <t>20771043</t>
  </si>
  <si>
    <t>20771044</t>
  </si>
  <si>
    <t>20771045</t>
  </si>
  <si>
    <t>20771046</t>
  </si>
  <si>
    <t>20771047</t>
  </si>
  <si>
    <t>20771048</t>
  </si>
  <si>
    <t>20771049</t>
  </si>
  <si>
    <t>20771050</t>
  </si>
  <si>
    <t>20771051</t>
  </si>
  <si>
    <t>20771052</t>
  </si>
  <si>
    <t>20771053</t>
  </si>
  <si>
    <t>20771054</t>
  </si>
  <si>
    <t>20771055</t>
  </si>
  <si>
    <t>20771056</t>
  </si>
  <si>
    <t>20771058</t>
  </si>
  <si>
    <t>20771059</t>
  </si>
  <si>
    <t>20771060</t>
  </si>
  <si>
    <t>20771061</t>
  </si>
  <si>
    <t>20771062</t>
  </si>
  <si>
    <t>20771063</t>
  </si>
  <si>
    <t>20771065</t>
  </si>
  <si>
    <t>20771066</t>
  </si>
  <si>
    <t>20771067</t>
  </si>
  <si>
    <t>20771068</t>
  </si>
  <si>
    <t>20771069</t>
  </si>
  <si>
    <t>20771070</t>
  </si>
  <si>
    <t>20771071</t>
  </si>
  <si>
    <t>20771072</t>
  </si>
  <si>
    <t>20771073</t>
  </si>
  <si>
    <t>20771074</t>
  </si>
  <si>
    <t>20771075</t>
  </si>
  <si>
    <t>20771076</t>
  </si>
  <si>
    <t>20771077</t>
  </si>
  <si>
    <t>20771078</t>
  </si>
  <si>
    <t>20771079</t>
  </si>
  <si>
    <t>20771080</t>
  </si>
  <si>
    <t>20771081</t>
  </si>
  <si>
    <t>20771082</t>
  </si>
  <si>
    <t>20771083</t>
  </si>
  <si>
    <t>20771084</t>
  </si>
  <si>
    <t>20771085</t>
  </si>
  <si>
    <t>20771086</t>
  </si>
  <si>
    <t>20771087</t>
  </si>
  <si>
    <t>20771088</t>
  </si>
  <si>
    <t>20771089</t>
  </si>
  <si>
    <t>20771090</t>
  </si>
  <si>
    <t>20771091</t>
  </si>
  <si>
    <t>20771092</t>
  </si>
  <si>
    <t>20771093</t>
  </si>
  <si>
    <t>20771094</t>
  </si>
  <si>
    <t>20771095</t>
  </si>
  <si>
    <t>20771096</t>
  </si>
  <si>
    <t>20771097</t>
  </si>
  <si>
    <t>20771098</t>
  </si>
  <si>
    <t>20771099</t>
  </si>
  <si>
    <t>20771100</t>
  </si>
  <si>
    <t>20771101</t>
  </si>
  <si>
    <t>20771102</t>
  </si>
  <si>
    <t>20771103</t>
  </si>
  <si>
    <t>20771104</t>
  </si>
  <si>
    <t>20771105</t>
  </si>
  <si>
    <t>20771106</t>
  </si>
  <si>
    <t>20771107</t>
  </si>
  <si>
    <t>20771109</t>
  </si>
  <si>
    <t>20771110</t>
  </si>
  <si>
    <t>20771111</t>
  </si>
  <si>
    <t>20771112</t>
  </si>
  <si>
    <t>20771114</t>
  </si>
  <si>
    <t>20771115</t>
  </si>
  <si>
    <t>20771116</t>
  </si>
  <si>
    <t>20771117</t>
  </si>
  <si>
    <t>20771118</t>
  </si>
  <si>
    <t>20771119</t>
  </si>
  <si>
    <t>20771120</t>
  </si>
  <si>
    <t>20771121</t>
  </si>
  <si>
    <t>20771122</t>
  </si>
  <si>
    <t>20771123</t>
  </si>
  <si>
    <t>20771124</t>
  </si>
  <si>
    <t>20771125</t>
  </si>
  <si>
    <t>20771126</t>
  </si>
  <si>
    <t>20771128</t>
  </si>
  <si>
    <t>20771129</t>
  </si>
  <si>
    <t>20771130</t>
  </si>
  <si>
    <t>20771131</t>
  </si>
  <si>
    <t>20771132</t>
  </si>
  <si>
    <t>20771133</t>
  </si>
  <si>
    <t>20771134</t>
  </si>
  <si>
    <t>20771135</t>
  </si>
  <si>
    <t>20771136</t>
  </si>
  <si>
    <t>20771137</t>
  </si>
  <si>
    <t>20771138</t>
  </si>
  <si>
    <t>20771139</t>
  </si>
  <si>
    <t>20771140</t>
  </si>
  <si>
    <t>20771141</t>
  </si>
  <si>
    <t>20771142</t>
  </si>
  <si>
    <t>20771143</t>
  </si>
  <si>
    <t>20771144</t>
  </si>
  <si>
    <t>20771145</t>
  </si>
  <si>
    <t>20771146</t>
  </si>
  <si>
    <t>20771147</t>
  </si>
  <si>
    <t>20771148</t>
  </si>
  <si>
    <t>20771149</t>
  </si>
  <si>
    <t>20771150</t>
  </si>
  <si>
    <t>20771151</t>
  </si>
  <si>
    <t>20771152</t>
  </si>
  <si>
    <t>20771153</t>
  </si>
  <si>
    <t>20771154</t>
  </si>
  <si>
    <t>20771155</t>
  </si>
  <si>
    <t>20771156</t>
  </si>
  <si>
    <t>20771157</t>
  </si>
  <si>
    <t>20771158</t>
  </si>
  <si>
    <t>20771159</t>
  </si>
  <si>
    <t>20771160</t>
  </si>
  <si>
    <t>20771161</t>
  </si>
  <si>
    <t>20771162</t>
  </si>
  <si>
    <t>20771163</t>
  </si>
  <si>
    <t>20771164</t>
  </si>
  <si>
    <t>20771165</t>
  </si>
  <si>
    <t>20771166</t>
  </si>
  <si>
    <t>20771167</t>
  </si>
  <si>
    <t>20771168</t>
  </si>
  <si>
    <t>20771169</t>
  </si>
  <si>
    <t>20771170</t>
  </si>
  <si>
    <t>20771171</t>
  </si>
  <si>
    <t>20771172</t>
  </si>
  <si>
    <t>20771173</t>
  </si>
  <si>
    <t>20771174</t>
  </si>
  <si>
    <t>20771175</t>
  </si>
  <si>
    <t>20771176</t>
  </si>
  <si>
    <t>20771177</t>
  </si>
  <si>
    <t>20771178</t>
  </si>
  <si>
    <t>20771179</t>
  </si>
  <si>
    <t>20771180</t>
  </si>
  <si>
    <t>20771181</t>
  </si>
  <si>
    <t>20771182</t>
  </si>
  <si>
    <t>20771183</t>
  </si>
  <si>
    <t>20771184</t>
  </si>
  <si>
    <t>20771185</t>
  </si>
  <si>
    <t>20771186</t>
  </si>
  <si>
    <t>20771187</t>
  </si>
  <si>
    <t>20771188</t>
  </si>
  <si>
    <t>20771189</t>
  </si>
  <si>
    <t>20771190</t>
  </si>
  <si>
    <t>20771191</t>
  </si>
  <si>
    <t>20771192</t>
  </si>
  <si>
    <t>20771193</t>
  </si>
  <si>
    <t>20771194</t>
  </si>
  <si>
    <t>20771195</t>
  </si>
  <si>
    <t>20771196</t>
  </si>
  <si>
    <t>20771197</t>
  </si>
  <si>
    <t>20771198</t>
  </si>
  <si>
    <t>20771199</t>
  </si>
  <si>
    <t>20771200</t>
  </si>
  <si>
    <t>20771201</t>
  </si>
  <si>
    <t>20771202</t>
  </si>
  <si>
    <t>20771203</t>
  </si>
  <si>
    <t>20771204</t>
  </si>
  <si>
    <t>20771205</t>
  </si>
  <si>
    <t>20771206</t>
  </si>
  <si>
    <t>20771207</t>
  </si>
  <si>
    <t>20771208</t>
  </si>
  <si>
    <t>20771209</t>
  </si>
  <si>
    <t>20771210</t>
  </si>
  <si>
    <t>20771211</t>
  </si>
  <si>
    <t>20771212</t>
  </si>
  <si>
    <t>20771213</t>
  </si>
  <si>
    <t>20771214</t>
  </si>
  <si>
    <t>20771215</t>
  </si>
  <si>
    <t>20771216</t>
  </si>
  <si>
    <t>20771217</t>
  </si>
  <si>
    <t>20771218</t>
  </si>
  <si>
    <t>20771219</t>
  </si>
  <si>
    <t>20771220</t>
  </si>
  <si>
    <t>20771221</t>
  </si>
  <si>
    <t>20771222</t>
  </si>
  <si>
    <t>20771223</t>
  </si>
  <si>
    <t>20771224</t>
  </si>
  <si>
    <t>20771225</t>
  </si>
  <si>
    <t>20771226</t>
  </si>
  <si>
    <t>20771227</t>
  </si>
  <si>
    <t>20771228</t>
  </si>
  <si>
    <t>20771229</t>
  </si>
  <si>
    <t>20771230</t>
  </si>
  <si>
    <t>20771231</t>
  </si>
  <si>
    <t>20771232</t>
  </si>
  <si>
    <t>20771233</t>
  </si>
  <si>
    <t>20771234</t>
  </si>
  <si>
    <t>20771235</t>
  </si>
  <si>
    <t>20771236</t>
  </si>
  <si>
    <t>20771237</t>
  </si>
  <si>
    <t>20771238</t>
  </si>
  <si>
    <t>20771239</t>
  </si>
  <si>
    <t>20771240</t>
  </si>
  <si>
    <t>20771241</t>
  </si>
  <si>
    <t>20771242</t>
  </si>
  <si>
    <t>20771243</t>
  </si>
  <si>
    <t>20771244</t>
  </si>
  <si>
    <t>20771245</t>
  </si>
  <si>
    <t>20771246</t>
  </si>
  <si>
    <t>20771247</t>
  </si>
  <si>
    <t>20771248</t>
  </si>
  <si>
    <t>20771249</t>
  </si>
  <si>
    <t>20771250</t>
  </si>
  <si>
    <t>20771251</t>
  </si>
  <si>
    <t>20771252</t>
  </si>
  <si>
    <t>20771253</t>
  </si>
  <si>
    <t>20771254</t>
  </si>
  <si>
    <t>20771255</t>
  </si>
  <si>
    <t>20771256</t>
  </si>
  <si>
    <t>20771257</t>
  </si>
  <si>
    <t>20771258</t>
  </si>
  <si>
    <t>20771259</t>
  </si>
  <si>
    <t>20771260</t>
  </si>
  <si>
    <t>20771261</t>
  </si>
  <si>
    <t>20771262</t>
  </si>
  <si>
    <t>20771263</t>
  </si>
  <si>
    <t>20771264</t>
  </si>
  <si>
    <t>20771265</t>
  </si>
  <si>
    <t>20771266</t>
  </si>
  <si>
    <t>20771267</t>
  </si>
  <si>
    <t>20771268</t>
  </si>
  <si>
    <t>20771269</t>
  </si>
  <si>
    <t>20771270</t>
  </si>
  <si>
    <t>20771271</t>
  </si>
  <si>
    <t>20771272</t>
  </si>
  <si>
    <t>20771273</t>
  </si>
  <si>
    <t>20771274</t>
  </si>
  <si>
    <t>20771275</t>
  </si>
  <si>
    <t>20771276</t>
  </si>
  <si>
    <t>20771277</t>
  </si>
  <si>
    <t>20771278</t>
  </si>
  <si>
    <t>20771279</t>
  </si>
  <si>
    <t>20771280</t>
  </si>
  <si>
    <t>20771281</t>
  </si>
  <si>
    <t>20771282</t>
  </si>
  <si>
    <t>20771283</t>
  </si>
  <si>
    <t>20771284</t>
  </si>
  <si>
    <t>20771285</t>
  </si>
  <si>
    <t>20771286</t>
  </si>
  <si>
    <t>20771287</t>
  </si>
  <si>
    <t>20771288</t>
  </si>
  <si>
    <t>20771289</t>
  </si>
  <si>
    <t>20771290</t>
  </si>
  <si>
    <t>20771291</t>
  </si>
  <si>
    <t>20771292</t>
  </si>
  <si>
    <t>20771293</t>
  </si>
  <si>
    <t>20771294</t>
  </si>
  <si>
    <t>20771295</t>
  </si>
  <si>
    <t>20771296</t>
  </si>
  <si>
    <t>20771297</t>
  </si>
  <si>
    <t>20771298</t>
  </si>
  <si>
    <t>20771299</t>
  </si>
  <si>
    <t>20771300</t>
  </si>
  <si>
    <t>20771301</t>
  </si>
  <si>
    <t>20771302</t>
  </si>
  <si>
    <t>20771303</t>
  </si>
  <si>
    <t>20771304</t>
  </si>
  <si>
    <t>20771305</t>
  </si>
  <si>
    <t>20771306</t>
  </si>
  <si>
    <t>20771307</t>
  </si>
  <si>
    <t>20771308</t>
  </si>
  <si>
    <t>20771309</t>
  </si>
  <si>
    <t>20771310</t>
  </si>
  <si>
    <t>20771311</t>
  </si>
  <si>
    <t>20771312</t>
  </si>
  <si>
    <t>20771313</t>
  </si>
  <si>
    <t>20771314</t>
  </si>
  <si>
    <t>20771315</t>
  </si>
  <si>
    <t>20771316</t>
  </si>
  <si>
    <t>20771317</t>
  </si>
  <si>
    <t>20771318</t>
  </si>
  <si>
    <t>20771319</t>
  </si>
  <si>
    <t>20771320</t>
  </si>
  <si>
    <t>20771321</t>
  </si>
  <si>
    <t>20771322</t>
  </si>
  <si>
    <t>20771323</t>
  </si>
  <si>
    <t>20771324</t>
  </si>
  <si>
    <t>20771325</t>
  </si>
  <si>
    <t>20771326</t>
  </si>
  <si>
    <t>20771327</t>
  </si>
  <si>
    <t>20771328</t>
  </si>
  <si>
    <t>20771329</t>
  </si>
  <si>
    <t>20771330</t>
  </si>
  <si>
    <t>20771331</t>
  </si>
  <si>
    <t>20771332</t>
  </si>
  <si>
    <t>20771333</t>
  </si>
  <si>
    <t>20771334</t>
  </si>
  <si>
    <t>20771335</t>
  </si>
  <si>
    <t>20771336</t>
  </si>
  <si>
    <t>20771337</t>
  </si>
  <si>
    <t>20771338</t>
  </si>
  <si>
    <t>20771339</t>
  </si>
  <si>
    <t>20771340</t>
  </si>
  <si>
    <t>20771341</t>
  </si>
  <si>
    <t>20771342</t>
  </si>
  <si>
    <t>20771343</t>
  </si>
  <si>
    <t>20771344</t>
  </si>
  <si>
    <t>20771345</t>
  </si>
  <si>
    <t>20771346</t>
  </si>
  <si>
    <t>20771347</t>
  </si>
  <si>
    <t>20771348</t>
  </si>
  <si>
    <t>20771349</t>
  </si>
  <si>
    <t>20771350</t>
  </si>
  <si>
    <t>20771351</t>
  </si>
  <si>
    <t>20771352</t>
  </si>
  <si>
    <t>20771353</t>
  </si>
  <si>
    <t>20771354</t>
  </si>
  <si>
    <t>20771355</t>
  </si>
  <si>
    <t>20771356</t>
  </si>
  <si>
    <t>20771357</t>
  </si>
  <si>
    <t>20771358</t>
  </si>
  <si>
    <t>20771359</t>
  </si>
  <si>
    <t>20771360</t>
  </si>
  <si>
    <t>20771361</t>
  </si>
  <si>
    <t>20771362</t>
  </si>
  <si>
    <t>20771363</t>
  </si>
  <si>
    <t>20771364</t>
  </si>
  <si>
    <t>20771365</t>
  </si>
  <si>
    <t>20771366</t>
  </si>
  <si>
    <t>20771367</t>
  </si>
  <si>
    <t>20771368</t>
  </si>
  <si>
    <t>20771369</t>
  </si>
  <si>
    <t>20771370</t>
  </si>
  <si>
    <t>20771371</t>
  </si>
  <si>
    <t>20771372</t>
  </si>
  <si>
    <t>20771373</t>
  </si>
  <si>
    <t>20771374</t>
  </si>
  <si>
    <t>20771375</t>
  </si>
  <si>
    <t>20771376</t>
  </si>
  <si>
    <t>20771377</t>
  </si>
  <si>
    <t>20771378</t>
  </si>
  <si>
    <t>20771379</t>
  </si>
  <si>
    <t>20771380</t>
  </si>
  <si>
    <t>20771381</t>
  </si>
  <si>
    <t>20771382</t>
  </si>
  <si>
    <t>20771383</t>
  </si>
  <si>
    <t>20771384</t>
  </si>
  <si>
    <t>20771385</t>
  </si>
  <si>
    <t>20771386</t>
  </si>
  <si>
    <t>20771387</t>
  </si>
  <si>
    <t>20771388</t>
  </si>
  <si>
    <t>20771389</t>
  </si>
  <si>
    <t>20771390</t>
  </si>
  <si>
    <t>20771392</t>
  </si>
  <si>
    <t>20771393</t>
  </si>
  <si>
    <t>20771394</t>
  </si>
  <si>
    <t>20771395</t>
  </si>
  <si>
    <t>20771397</t>
  </si>
  <si>
    <t>20771398</t>
  </si>
  <si>
    <t>20771399</t>
  </si>
  <si>
    <t>20771400</t>
  </si>
  <si>
    <t>20771401</t>
  </si>
  <si>
    <t>20771402</t>
  </si>
  <si>
    <t>20771403</t>
  </si>
  <si>
    <t>20771404</t>
  </si>
  <si>
    <t>20771405</t>
  </si>
  <si>
    <t>20771406</t>
  </si>
  <si>
    <t>20771407</t>
  </si>
  <si>
    <t>20771500</t>
  </si>
  <si>
    <t>20772001</t>
  </si>
  <si>
    <t>20772002</t>
  </si>
  <si>
    <t>20772003</t>
  </si>
  <si>
    <t>20772004</t>
  </si>
  <si>
    <t>20772005</t>
  </si>
  <si>
    <t>20772006</t>
  </si>
  <si>
    <t>20772007</t>
  </si>
  <si>
    <t>20772008</t>
  </si>
  <si>
    <t>20772009</t>
  </si>
  <si>
    <t>20772010</t>
  </si>
  <si>
    <t>20772011</t>
  </si>
  <si>
    <t>20772012</t>
  </si>
  <si>
    <t>20772013</t>
  </si>
  <si>
    <t>20772014</t>
  </si>
  <si>
    <t>20772015</t>
  </si>
  <si>
    <t>20772016</t>
  </si>
  <si>
    <t>20772017</t>
  </si>
  <si>
    <t>20772018</t>
  </si>
  <si>
    <t>20772019</t>
  </si>
  <si>
    <t>20772020</t>
  </si>
  <si>
    <t>20772021</t>
  </si>
  <si>
    <t>20772022</t>
  </si>
  <si>
    <t>20772023</t>
  </si>
  <si>
    <t>20772024</t>
  </si>
  <si>
    <t>20772025</t>
  </si>
  <si>
    <t>20773000</t>
  </si>
  <si>
    <t>20773001</t>
  </si>
  <si>
    <t>20773002</t>
  </si>
  <si>
    <t>20773003</t>
  </si>
  <si>
    <t>20773004</t>
  </si>
  <si>
    <t>20773005</t>
  </si>
  <si>
    <t>20773006</t>
  </si>
  <si>
    <t>20773007</t>
  </si>
  <si>
    <t>20773008</t>
  </si>
  <si>
    <t>20773009</t>
  </si>
  <si>
    <t>20773010</t>
  </si>
  <si>
    <t>20773011</t>
  </si>
  <si>
    <t>20773012</t>
  </si>
  <si>
    <t>20773013</t>
  </si>
  <si>
    <t>20773014</t>
  </si>
  <si>
    <t>20773015</t>
  </si>
  <si>
    <t>20773016</t>
  </si>
  <si>
    <t>20773017</t>
  </si>
  <si>
    <t>20773022</t>
  </si>
  <si>
    <t>20773045</t>
  </si>
  <si>
    <t>20773074</t>
  </si>
  <si>
    <t>20773753</t>
  </si>
  <si>
    <t>20773755</t>
  </si>
  <si>
    <t>20773767</t>
  </si>
  <si>
    <t>20773768</t>
  </si>
  <si>
    <t>20773769</t>
  </si>
  <si>
    <t>20773770</t>
  </si>
  <si>
    <t>20773771</t>
  </si>
  <si>
    <t>20773772</t>
  </si>
  <si>
    <t>20773773</t>
  </si>
  <si>
    <t>20773774</t>
  </si>
  <si>
    <t>20773775</t>
  </si>
  <si>
    <t>20773776</t>
  </si>
  <si>
    <t>20773777</t>
  </si>
  <si>
    <t>20773778</t>
  </si>
  <si>
    <t>20773779</t>
  </si>
  <si>
    <t>20773780</t>
  </si>
  <si>
    <t>20773781</t>
  </si>
  <si>
    <t>20773782</t>
  </si>
  <si>
    <t>20773783</t>
  </si>
  <si>
    <t>20773784</t>
  </si>
  <si>
    <t>20773785</t>
  </si>
  <si>
    <t>20773786</t>
  </si>
  <si>
    <t>20773787</t>
  </si>
  <si>
    <t>20773788</t>
  </si>
  <si>
    <t>20773789</t>
  </si>
  <si>
    <t>20773790</t>
  </si>
  <si>
    <t>20773791</t>
  </si>
  <si>
    <t>20773792</t>
  </si>
  <si>
    <t>20773793</t>
  </si>
  <si>
    <t>20773794</t>
  </si>
  <si>
    <t>20773795</t>
  </si>
  <si>
    <t>20773796</t>
  </si>
  <si>
    <t>20773797</t>
  </si>
  <si>
    <t>20773798</t>
  </si>
  <si>
    <t>20773799</t>
  </si>
  <si>
    <t>20773809</t>
  </si>
  <si>
    <t>20773812</t>
  </si>
  <si>
    <t>20773813</t>
  </si>
  <si>
    <t>20773826</t>
  </si>
  <si>
    <t>20773842</t>
  </si>
  <si>
    <t>20773845</t>
  </si>
  <si>
    <t>20773847</t>
  </si>
  <si>
    <t>20773850</t>
  </si>
  <si>
    <t>20773853</t>
  </si>
  <si>
    <t>20773866</t>
  </si>
  <si>
    <t>20773905</t>
  </si>
  <si>
    <t>20773912</t>
  </si>
  <si>
    <t>20773917</t>
  </si>
  <si>
    <t>20773919</t>
  </si>
  <si>
    <t>20773931</t>
  </si>
  <si>
    <t>20773937</t>
  </si>
  <si>
    <t>20773941</t>
  </si>
  <si>
    <t>20773946</t>
  </si>
  <si>
    <t>20773975</t>
  </si>
  <si>
    <t>20773978</t>
  </si>
  <si>
    <t>20773987</t>
  </si>
  <si>
    <t>20773989</t>
  </si>
  <si>
    <t>20774527</t>
  </si>
  <si>
    <t>20800000</t>
  </si>
  <si>
    <t>20800002</t>
  </si>
  <si>
    <t>20800003</t>
  </si>
  <si>
    <t>20800004</t>
  </si>
  <si>
    <t>20800005</t>
  </si>
  <si>
    <t>20800006</t>
  </si>
  <si>
    <t>20800007</t>
  </si>
  <si>
    <t>20800008</t>
  </si>
  <si>
    <t>20800009</t>
  </si>
  <si>
    <t>20800010</t>
  </si>
  <si>
    <t>20800011</t>
  </si>
  <si>
    <t>20800012</t>
  </si>
  <si>
    <t>20800013</t>
  </si>
  <si>
    <t>20800014</t>
  </si>
  <si>
    <t>20800015</t>
  </si>
  <si>
    <t>20800016</t>
  </si>
  <si>
    <t>20800017</t>
  </si>
  <si>
    <t>20800018</t>
  </si>
  <si>
    <t>20800019</t>
  </si>
  <si>
    <t>20800020</t>
  </si>
  <si>
    <t>20800021</t>
  </si>
  <si>
    <t>20800022</t>
  </si>
  <si>
    <t>20800023</t>
  </si>
  <si>
    <t>20800024</t>
  </si>
  <si>
    <t>20800025</t>
  </si>
  <si>
    <t>20800026</t>
  </si>
  <si>
    <t>20800027</t>
  </si>
  <si>
    <t>20800028</t>
  </si>
  <si>
    <t>20800029</t>
  </si>
  <si>
    <t>20800030</t>
  </si>
  <si>
    <t>20800031</t>
  </si>
  <si>
    <t>20800032</t>
  </si>
  <si>
    <t>20800033</t>
  </si>
  <si>
    <t>20800034</t>
  </si>
  <si>
    <t>20800035</t>
  </si>
  <si>
    <t>20800036</t>
  </si>
  <si>
    <t>20800037</t>
  </si>
  <si>
    <t>20800038</t>
  </si>
  <si>
    <t>20800039</t>
  </si>
  <si>
    <t>20800040</t>
  </si>
  <si>
    <t>20800041</t>
  </si>
  <si>
    <t>20800042</t>
  </si>
  <si>
    <t>20800043</t>
  </si>
  <si>
    <t>20800044</t>
  </si>
  <si>
    <t>20800045</t>
  </si>
  <si>
    <t>20800046</t>
  </si>
  <si>
    <t>20800047</t>
  </si>
  <si>
    <t>20800048</t>
  </si>
  <si>
    <t>20800049</t>
  </si>
  <si>
    <t>20800050</t>
  </si>
  <si>
    <t>20800051</t>
  </si>
  <si>
    <t>20800052</t>
  </si>
  <si>
    <t>20800053</t>
  </si>
  <si>
    <t>20800054</t>
  </si>
  <si>
    <t>20800055</t>
  </si>
  <si>
    <t>20800056</t>
  </si>
  <si>
    <t>20800057</t>
  </si>
  <si>
    <t>20800058</t>
  </si>
  <si>
    <t>20800059</t>
  </si>
  <si>
    <t>20800060</t>
  </si>
  <si>
    <t>20800061</t>
  </si>
  <si>
    <t>20800062</t>
  </si>
  <si>
    <t>20800063</t>
  </si>
  <si>
    <t>20800064</t>
  </si>
  <si>
    <t>20800065</t>
  </si>
  <si>
    <t>20800066</t>
  </si>
  <si>
    <t>20800067</t>
  </si>
  <si>
    <t>20800068</t>
  </si>
  <si>
    <t>20800069</t>
  </si>
  <si>
    <t>20800070</t>
  </si>
  <si>
    <t>20800071</t>
  </si>
  <si>
    <t>20800072</t>
  </si>
  <si>
    <t>20800073</t>
  </si>
  <si>
    <t>20800074</t>
  </si>
  <si>
    <t>20800075</t>
  </si>
  <si>
    <t>20800076</t>
  </si>
  <si>
    <t>20800077</t>
  </si>
  <si>
    <t>20800078</t>
  </si>
  <si>
    <t>20800079</t>
  </si>
  <si>
    <t>20800080</t>
  </si>
  <si>
    <t>20800081</t>
  </si>
  <si>
    <t>20800082</t>
  </si>
  <si>
    <t>20800083</t>
  </si>
  <si>
    <t>20800084</t>
  </si>
  <si>
    <t>20800085</t>
  </si>
  <si>
    <t>20800086</t>
  </si>
  <si>
    <t>20800087</t>
  </si>
  <si>
    <t>20800088</t>
  </si>
  <si>
    <t>20800089</t>
  </si>
  <si>
    <t>20800090</t>
  </si>
  <si>
    <t>20800091</t>
  </si>
  <si>
    <t>20800092</t>
  </si>
  <si>
    <t>20800093</t>
  </si>
  <si>
    <t>20800094</t>
  </si>
  <si>
    <t>20800095</t>
  </si>
  <si>
    <t>20800096</t>
  </si>
  <si>
    <t>20800097</t>
  </si>
  <si>
    <t>20800098</t>
  </si>
  <si>
    <t>20800099</t>
  </si>
  <si>
    <t>20800100</t>
  </si>
  <si>
    <t>20800101</t>
  </si>
  <si>
    <t>20800102</t>
  </si>
  <si>
    <t>20800103</t>
  </si>
  <si>
    <t>20800104</t>
  </si>
  <si>
    <t>20800105</t>
  </si>
  <si>
    <t>20800106</t>
  </si>
  <si>
    <t>20800107</t>
  </si>
  <si>
    <t>20800108</t>
  </si>
  <si>
    <t>20800109</t>
  </si>
  <si>
    <t>20800110</t>
  </si>
  <si>
    <t>20800111</t>
  </si>
  <si>
    <t>20800112</t>
  </si>
  <si>
    <t>20800113</t>
  </si>
  <si>
    <t>20800114</t>
  </si>
  <si>
    <t>20800115</t>
  </si>
  <si>
    <t>20800116</t>
  </si>
  <si>
    <t>20800117</t>
  </si>
  <si>
    <t>20800118</t>
  </si>
  <si>
    <t>20800119</t>
  </si>
  <si>
    <t>20800120</t>
  </si>
  <si>
    <t>20800121</t>
  </si>
  <si>
    <t>20800122</t>
  </si>
  <si>
    <t>20800123</t>
  </si>
  <si>
    <t>20800124</t>
  </si>
  <si>
    <t>20800125</t>
  </si>
  <si>
    <t>20800126</t>
  </si>
  <si>
    <t>20800127</t>
  </si>
  <si>
    <t>20800128</t>
  </si>
  <si>
    <t>20800129</t>
  </si>
  <si>
    <t>20800130</t>
  </si>
  <si>
    <t>20800131</t>
  </si>
  <si>
    <t>20800132</t>
  </si>
  <si>
    <t>20800133</t>
  </si>
  <si>
    <t>20800134</t>
  </si>
  <si>
    <t>20800135</t>
  </si>
  <si>
    <t>20800136</t>
  </si>
  <si>
    <t>20800137</t>
  </si>
  <si>
    <t>20800138</t>
  </si>
  <si>
    <t>20800139</t>
  </si>
  <si>
    <t>20800140</t>
  </si>
  <si>
    <t>20800141</t>
  </si>
  <si>
    <t>20800142</t>
  </si>
  <si>
    <t>20800143</t>
  </si>
  <si>
    <t>20800144</t>
  </si>
  <si>
    <t>20800145</t>
  </si>
  <si>
    <t>20800146</t>
  </si>
  <si>
    <t>20800147</t>
  </si>
  <si>
    <t>20800148</t>
  </si>
  <si>
    <t>20800149</t>
  </si>
  <si>
    <t>20800150</t>
  </si>
  <si>
    <t>20800151</t>
  </si>
  <si>
    <t>20800152</t>
  </si>
  <si>
    <t>20800153</t>
  </si>
  <si>
    <t>20800154</t>
  </si>
  <si>
    <t>20800155</t>
  </si>
  <si>
    <t>20800156</t>
  </si>
  <si>
    <t>20800157</t>
  </si>
  <si>
    <t>20800158</t>
  </si>
  <si>
    <t>20800159</t>
  </si>
  <si>
    <t>20800160</t>
  </si>
  <si>
    <t>20800161</t>
  </si>
  <si>
    <t>20800162</t>
  </si>
  <si>
    <t>20800163</t>
  </si>
  <si>
    <t>20800164</t>
  </si>
  <si>
    <t>20800165</t>
  </si>
  <si>
    <t>20800166</t>
  </si>
  <si>
    <t>20800167</t>
  </si>
  <si>
    <t>20800168</t>
  </si>
  <si>
    <t>20800169</t>
  </si>
  <si>
    <t>20800170</t>
  </si>
  <si>
    <t>20800171</t>
  </si>
  <si>
    <t>20800172</t>
  </si>
  <si>
    <t>20800173</t>
  </si>
  <si>
    <t>20800174</t>
  </si>
  <si>
    <t>20800175</t>
  </si>
  <si>
    <t>20800176</t>
  </si>
  <si>
    <t>20800177</t>
  </si>
  <si>
    <t>20800178</t>
  </si>
  <si>
    <t>20800179</t>
  </si>
  <si>
    <t>20800180</t>
  </si>
  <si>
    <t>20800181</t>
  </si>
  <si>
    <t>20800182</t>
  </si>
  <si>
    <t>20800183</t>
  </si>
  <si>
    <t>20800184</t>
  </si>
  <si>
    <t>20800185</t>
  </si>
  <si>
    <t>20800186</t>
  </si>
  <si>
    <t>20800187</t>
  </si>
  <si>
    <t>20800188</t>
  </si>
  <si>
    <t>20800189</t>
  </si>
  <si>
    <t>20800190</t>
  </si>
  <si>
    <t>20800191</t>
  </si>
  <si>
    <t>20800192</t>
  </si>
  <si>
    <t>20800193</t>
  </si>
  <si>
    <t>20800194</t>
  </si>
  <si>
    <t>20800195</t>
  </si>
  <si>
    <t>20800196</t>
  </si>
  <si>
    <t>20800197</t>
  </si>
  <si>
    <t>20800198</t>
  </si>
  <si>
    <t>20800199</t>
  </si>
  <si>
    <t>20800200</t>
  </si>
  <si>
    <t>20800201</t>
  </si>
  <si>
    <t>20800202</t>
  </si>
  <si>
    <t>20800203</t>
  </si>
  <si>
    <t>20800204</t>
  </si>
  <si>
    <t>20800205</t>
  </si>
  <si>
    <t>20800206</t>
  </si>
  <si>
    <t>20800207</t>
  </si>
  <si>
    <t>20800208</t>
  </si>
  <si>
    <t>20800209</t>
  </si>
  <si>
    <t>20800210</t>
  </si>
  <si>
    <t>20800211</t>
  </si>
  <si>
    <t>20800212</t>
  </si>
  <si>
    <t>20800213</t>
  </si>
  <si>
    <t>20800214</t>
  </si>
  <si>
    <t>20800215</t>
  </si>
  <si>
    <t>20800216</t>
  </si>
  <si>
    <t>20800217</t>
  </si>
  <si>
    <t>20800218</t>
  </si>
  <si>
    <t>20800219</t>
  </si>
  <si>
    <t>20800220</t>
  </si>
  <si>
    <t>20800221</t>
  </si>
  <si>
    <t>20800222</t>
  </si>
  <si>
    <t>20800223</t>
  </si>
  <si>
    <t>20800224</t>
  </si>
  <si>
    <t>20800225</t>
  </si>
  <si>
    <t>20800226</t>
  </si>
  <si>
    <t>20800227</t>
  </si>
  <si>
    <t>20800228</t>
  </si>
  <si>
    <t>20800229</t>
  </si>
  <si>
    <t>20800230</t>
  </si>
  <si>
    <t>20800231</t>
  </si>
  <si>
    <t>20800233</t>
  </si>
  <si>
    <t>20800234</t>
  </si>
  <si>
    <t>20800235</t>
  </si>
  <si>
    <t>20800238</t>
  </si>
  <si>
    <t>20800239</t>
  </si>
  <si>
    <t>20800240</t>
  </si>
  <si>
    <t>20800251</t>
  </si>
  <si>
    <t>20800252</t>
  </si>
  <si>
    <t>20800253</t>
  </si>
  <si>
    <t>20800254</t>
  </si>
  <si>
    <t>20800255</t>
  </si>
  <si>
    <t>20800256</t>
  </si>
  <si>
    <t>20800257</t>
  </si>
  <si>
    <t>20800258</t>
  </si>
  <si>
    <t>20800259</t>
  </si>
  <si>
    <t>20800260</t>
  </si>
  <si>
    <t>20800261</t>
  </si>
  <si>
    <t>20800262</t>
  </si>
  <si>
    <t>20800263</t>
  </si>
  <si>
    <t>20800264</t>
  </si>
  <si>
    <t>20800265</t>
  </si>
  <si>
    <t>20800266</t>
  </si>
  <si>
    <t>20800267</t>
  </si>
  <si>
    <t>20800268</t>
  </si>
  <si>
    <t>20800269</t>
  </si>
  <si>
    <t>20800270</t>
  </si>
  <si>
    <t>20800271</t>
  </si>
  <si>
    <t>20800272</t>
  </si>
  <si>
    <t>20800273</t>
  </si>
  <si>
    <t>20800274</t>
  </si>
  <si>
    <t>20800275</t>
  </si>
  <si>
    <t>20800276</t>
  </si>
  <si>
    <t>20800277</t>
  </si>
  <si>
    <t>20800278</t>
  </si>
  <si>
    <t>20800279</t>
  </si>
  <si>
    <t>20800280</t>
  </si>
  <si>
    <t>20800281</t>
  </si>
  <si>
    <t>20800282</t>
  </si>
  <si>
    <t>20800283</t>
  </si>
  <si>
    <t>20800284</t>
  </si>
  <si>
    <t>20800285</t>
  </si>
  <si>
    <t>20800286</t>
  </si>
  <si>
    <t>20800287</t>
  </si>
  <si>
    <t>20800288</t>
  </si>
  <si>
    <t>20800289</t>
  </si>
  <si>
    <t>20800290</t>
  </si>
  <si>
    <t>20800291</t>
  </si>
  <si>
    <t>20800292</t>
  </si>
  <si>
    <t>20800293</t>
  </si>
  <si>
    <t>20800294</t>
  </si>
  <si>
    <t>20800295</t>
  </si>
  <si>
    <t>20800296</t>
  </si>
  <si>
    <t>20800297</t>
  </si>
  <si>
    <t>20800298</t>
  </si>
  <si>
    <t>20800299</t>
  </si>
  <si>
    <t>20800300</t>
  </si>
  <si>
    <t>20800301</t>
  </si>
  <si>
    <t>20800302</t>
  </si>
  <si>
    <t>20800303</t>
  </si>
  <si>
    <t>20800304</t>
  </si>
  <si>
    <t>20800305</t>
  </si>
  <si>
    <t>20800306</t>
  </si>
  <si>
    <t>20800307</t>
  </si>
  <si>
    <t>20800308</t>
  </si>
  <si>
    <t>20800309</t>
  </si>
  <si>
    <t>20800310</t>
  </si>
  <si>
    <t>20800311</t>
  </si>
  <si>
    <t>20800312</t>
  </si>
  <si>
    <t>20800313</t>
  </si>
  <si>
    <t>20800314</t>
  </si>
  <si>
    <t>20800315</t>
  </si>
  <si>
    <t>20800316</t>
  </si>
  <si>
    <t>20800317</t>
  </si>
  <si>
    <t>20800318</t>
  </si>
  <si>
    <t>20800319</t>
  </si>
  <si>
    <t>20800320</t>
  </si>
  <si>
    <t>20800321</t>
  </si>
  <si>
    <t>20800322</t>
  </si>
  <si>
    <t>20800323</t>
  </si>
  <si>
    <t>20800324</t>
  </si>
  <si>
    <t>20800325</t>
  </si>
  <si>
    <t>20800326</t>
  </si>
  <si>
    <t>20800327</t>
  </si>
  <si>
    <t>20800328</t>
  </si>
  <si>
    <t>20800329</t>
  </si>
  <si>
    <t>20800330</t>
  </si>
  <si>
    <t>20800331</t>
  </si>
  <si>
    <t>20800332</t>
  </si>
  <si>
    <t>20800333</t>
  </si>
  <si>
    <t>20800334</t>
  </si>
  <si>
    <t>20800335</t>
  </si>
  <si>
    <t>20800336</t>
  </si>
  <si>
    <t>20800337</t>
  </si>
  <si>
    <t>20800338</t>
  </si>
  <si>
    <t>20800339</t>
  </si>
  <si>
    <t>20800340</t>
  </si>
  <si>
    <t>20800341</t>
  </si>
  <si>
    <t>20800342</t>
  </si>
  <si>
    <t>20800343</t>
  </si>
  <si>
    <t>20800344</t>
  </si>
  <si>
    <t>20800345</t>
  </si>
  <si>
    <t>20800346</t>
  </si>
  <si>
    <t>20800347</t>
  </si>
  <si>
    <t>20800348</t>
  </si>
  <si>
    <t>20800349</t>
  </si>
  <si>
    <t>20800350</t>
  </si>
  <si>
    <t>20800351</t>
  </si>
  <si>
    <t>20800352</t>
  </si>
  <si>
    <t>20800353</t>
  </si>
  <si>
    <t>20800354</t>
  </si>
  <si>
    <t>20800355</t>
  </si>
  <si>
    <t>20800356</t>
  </si>
  <si>
    <t>20800357</t>
  </si>
  <si>
    <t>20800358</t>
  </si>
  <si>
    <t>20800359</t>
  </si>
  <si>
    <t>20800360</t>
  </si>
  <si>
    <t>20800361</t>
  </si>
  <si>
    <t>20800362</t>
  </si>
  <si>
    <t>20800363</t>
  </si>
  <si>
    <t>20800364</t>
  </si>
  <si>
    <t>20800365</t>
  </si>
  <si>
    <t>20800366</t>
  </si>
  <si>
    <t>20800367</t>
  </si>
  <si>
    <t>20800368</t>
  </si>
  <si>
    <t>20800369</t>
  </si>
  <si>
    <t>20800370</t>
  </si>
  <si>
    <t>20800371</t>
  </si>
  <si>
    <t>20800372</t>
  </si>
  <si>
    <t>20800373</t>
  </si>
  <si>
    <t>20800374</t>
  </si>
  <si>
    <t>20800375</t>
  </si>
  <si>
    <t>20800376</t>
  </si>
  <si>
    <t>20800377</t>
  </si>
  <si>
    <t>20800378</t>
  </si>
  <si>
    <t>20800379</t>
  </si>
  <si>
    <t>20800380</t>
  </si>
  <si>
    <t>20800381</t>
  </si>
  <si>
    <t>20800382</t>
  </si>
  <si>
    <t>20800383</t>
  </si>
  <si>
    <t>20800384</t>
  </si>
  <si>
    <t>20800385</t>
  </si>
  <si>
    <t>20800386</t>
  </si>
  <si>
    <t>20800387</t>
  </si>
  <si>
    <t>20800388</t>
  </si>
  <si>
    <t>20800391</t>
  </si>
  <si>
    <t>20800392</t>
  </si>
  <si>
    <t>20800393</t>
  </si>
  <si>
    <t>20800394</t>
  </si>
  <si>
    <t>20800395</t>
  </si>
  <si>
    <t>20800396</t>
  </si>
  <si>
    <t>20800397</t>
  </si>
  <si>
    <t>20800399</t>
  </si>
  <si>
    <t>20800400</t>
  </si>
  <si>
    <t>20800401</t>
  </si>
  <si>
    <t>20800402</t>
  </si>
  <si>
    <t>20800403</t>
  </si>
  <si>
    <t>20800404</t>
  </si>
  <si>
    <t>20800405</t>
  </si>
  <si>
    <t>20800406</t>
  </si>
  <si>
    <t>20800407</t>
  </si>
  <si>
    <t>20800408</t>
  </si>
  <si>
    <t>20800409</t>
  </si>
  <si>
    <t>20800410</t>
  </si>
  <si>
    <t>20800411</t>
  </si>
  <si>
    <t>20800412</t>
  </si>
  <si>
    <t>20800413</t>
  </si>
  <si>
    <t>20800414</t>
  </si>
  <si>
    <t>20800415</t>
  </si>
  <si>
    <t>20800416</t>
  </si>
  <si>
    <t>20800417</t>
  </si>
  <si>
    <t>20800418</t>
  </si>
  <si>
    <t>20800419</t>
  </si>
  <si>
    <t>20800420</t>
  </si>
  <si>
    <t>20800421</t>
  </si>
  <si>
    <t>20800422</t>
  </si>
  <si>
    <t>20800423</t>
  </si>
  <si>
    <t>20800424</t>
  </si>
  <si>
    <t>20800425</t>
  </si>
  <si>
    <t>20800426</t>
  </si>
  <si>
    <t>20800427</t>
  </si>
  <si>
    <t>20800428</t>
  </si>
  <si>
    <t>20800429</t>
  </si>
  <si>
    <t>20800430</t>
  </si>
  <si>
    <t>20800431</t>
  </si>
  <si>
    <t>20800432</t>
  </si>
  <si>
    <t>20800433</t>
  </si>
  <si>
    <t>20800434</t>
  </si>
  <si>
    <t>20800435</t>
  </si>
  <si>
    <t>20800436</t>
  </si>
  <si>
    <t>20800437</t>
  </si>
  <si>
    <t>20800438</t>
  </si>
  <si>
    <t>20800439</t>
  </si>
  <si>
    <t>20800440</t>
  </si>
  <si>
    <t>20800441</t>
  </si>
  <si>
    <t>20800442</t>
  </si>
  <si>
    <t>20800443</t>
  </si>
  <si>
    <t>20800444</t>
  </si>
  <si>
    <t>20800445</t>
  </si>
  <si>
    <t>20800446</t>
  </si>
  <si>
    <t>20800447</t>
  </si>
  <si>
    <t>20800448</t>
  </si>
  <si>
    <t>20800449</t>
  </si>
  <si>
    <t>20800450</t>
  </si>
  <si>
    <t>20800451</t>
  </si>
  <si>
    <t>20800452</t>
  </si>
  <si>
    <t>20800453</t>
  </si>
  <si>
    <t>20800454</t>
  </si>
  <si>
    <t>20800455</t>
  </si>
  <si>
    <t>20800456</t>
  </si>
  <si>
    <t>20800457</t>
  </si>
  <si>
    <t>20800458</t>
  </si>
  <si>
    <t>20800459</t>
  </si>
  <si>
    <t>20800460</t>
  </si>
  <si>
    <t>20800461</t>
  </si>
  <si>
    <t>20800462</t>
  </si>
  <si>
    <t>20800463</t>
  </si>
  <si>
    <t>20800464</t>
  </si>
  <si>
    <t>20800465</t>
  </si>
  <si>
    <t>20800466</t>
  </si>
  <si>
    <t>20800467</t>
  </si>
  <si>
    <t>20800468</t>
  </si>
  <si>
    <t>20800469</t>
  </si>
  <si>
    <t>20800470</t>
  </si>
  <si>
    <t>20800471</t>
  </si>
  <si>
    <t>20800472</t>
  </si>
  <si>
    <t>20800473</t>
  </si>
  <si>
    <t>20800474</t>
  </si>
  <si>
    <t>20800475</t>
  </si>
  <si>
    <t>20800476</t>
  </si>
  <si>
    <t>20800477</t>
  </si>
  <si>
    <t>20800478</t>
  </si>
  <si>
    <t>20800479</t>
  </si>
  <si>
    <t>20800480</t>
  </si>
  <si>
    <t>20800481</t>
  </si>
  <si>
    <t>20800482</t>
  </si>
  <si>
    <t>20800483</t>
  </si>
  <si>
    <t>20800484</t>
  </si>
  <si>
    <t>20800485</t>
  </si>
  <si>
    <t>20800486</t>
  </si>
  <si>
    <t>20800487</t>
  </si>
  <si>
    <t>20800488</t>
  </si>
  <si>
    <t>20800489</t>
  </si>
  <si>
    <t>20800490</t>
  </si>
  <si>
    <t>20800491</t>
  </si>
  <si>
    <t>20800492</t>
  </si>
  <si>
    <t>20800493</t>
  </si>
  <si>
    <t>20800494</t>
  </si>
  <si>
    <t>20800495</t>
  </si>
  <si>
    <t>20800496</t>
  </si>
  <si>
    <t>20800497</t>
  </si>
  <si>
    <t>20800498</t>
  </si>
  <si>
    <t>20800499</t>
  </si>
  <si>
    <t>20800500</t>
  </si>
  <si>
    <t>20800501</t>
  </si>
  <si>
    <t>20800502</t>
  </si>
  <si>
    <t>20800503</t>
  </si>
  <si>
    <t>20800504</t>
  </si>
  <si>
    <t>20800505</t>
  </si>
  <si>
    <t>20800506</t>
  </si>
  <si>
    <t>20800507</t>
  </si>
  <si>
    <t>20800508</t>
  </si>
  <si>
    <t>20800509</t>
  </si>
  <si>
    <t>20800510</t>
  </si>
  <si>
    <t>20800511</t>
  </si>
  <si>
    <t>20800512</t>
  </si>
  <si>
    <t>20800513</t>
  </si>
  <si>
    <t>20800514</t>
  </si>
  <si>
    <t>20800515</t>
  </si>
  <si>
    <t>20800516</t>
  </si>
  <si>
    <t>20800517</t>
  </si>
  <si>
    <t>20800518</t>
  </si>
  <si>
    <t>20800519</t>
  </si>
  <si>
    <t>20800520</t>
  </si>
  <si>
    <t>20800521</t>
  </si>
  <si>
    <t>20800522</t>
  </si>
  <si>
    <t>20800523</t>
  </si>
  <si>
    <t>20800524</t>
  </si>
  <si>
    <t>20800525</t>
  </si>
  <si>
    <t>20800526</t>
  </si>
  <si>
    <t>20800527</t>
  </si>
  <si>
    <t>20800528</t>
  </si>
  <si>
    <t>20800529</t>
  </si>
  <si>
    <t>20800530</t>
  </si>
  <si>
    <t>20800531</t>
  </si>
  <si>
    <t>20800532</t>
  </si>
  <si>
    <t>20800533</t>
  </si>
  <si>
    <t>20800534</t>
  </si>
  <si>
    <t>20800535</t>
  </si>
  <si>
    <t>20800536</t>
  </si>
  <si>
    <t>20800537</t>
  </si>
  <si>
    <t>20800538</t>
  </si>
  <si>
    <t>20800539</t>
  </si>
  <si>
    <t>20800540</t>
  </si>
  <si>
    <t>20800541</t>
  </si>
  <si>
    <t>20800542</t>
  </si>
  <si>
    <t>20800543</t>
  </si>
  <si>
    <t>20800544</t>
  </si>
  <si>
    <t>20800545</t>
  </si>
  <si>
    <t>20800546</t>
  </si>
  <si>
    <t>20800547</t>
  </si>
  <si>
    <t>20800548</t>
  </si>
  <si>
    <t>20800549</t>
  </si>
  <si>
    <t>20800550</t>
  </si>
  <si>
    <t>20800551</t>
  </si>
  <si>
    <t>20800552</t>
  </si>
  <si>
    <t>20800553</t>
  </si>
  <si>
    <t>20800554</t>
  </si>
  <si>
    <t>20800555</t>
  </si>
  <si>
    <t>20800556</t>
  </si>
  <si>
    <t>20800557</t>
  </si>
  <si>
    <t>20800558</t>
  </si>
  <si>
    <t>20800559</t>
  </si>
  <si>
    <t>20800560</t>
  </si>
  <si>
    <t>20800561</t>
  </si>
  <si>
    <t>20800562</t>
  </si>
  <si>
    <t>20800565</t>
  </si>
  <si>
    <t>20800566</t>
  </si>
  <si>
    <t>20800567</t>
  </si>
  <si>
    <t>20800568</t>
  </si>
  <si>
    <t>20800569</t>
  </si>
  <si>
    <t>20800570</t>
  </si>
  <si>
    <t>20800571</t>
  </si>
  <si>
    <t>20800572</t>
  </si>
  <si>
    <t>20800573</t>
  </si>
  <si>
    <t>20800574</t>
  </si>
  <si>
    <t>20800575</t>
  </si>
  <si>
    <t>20800576</t>
  </si>
  <si>
    <t>20800577</t>
  </si>
  <si>
    <t>20800578</t>
  </si>
  <si>
    <t>20800579</t>
  </si>
  <si>
    <t>20800580</t>
  </si>
  <si>
    <t>20800581</t>
  </si>
  <si>
    <t>20800582</t>
  </si>
  <si>
    <t>20800583</t>
  </si>
  <si>
    <t>20800584</t>
  </si>
  <si>
    <t>20800585</t>
  </si>
  <si>
    <t>20800587</t>
  </si>
  <si>
    <t>20800588</t>
  </si>
  <si>
    <t>20800589</t>
  </si>
  <si>
    <t>20800590</t>
  </si>
  <si>
    <t>20800591</t>
  </si>
  <si>
    <t>20800592</t>
  </si>
  <si>
    <t>20800593</t>
  </si>
  <si>
    <t>20800594</t>
  </si>
  <si>
    <t>20800595</t>
  </si>
  <si>
    <t>20800596</t>
  </si>
  <si>
    <t>20800597</t>
  </si>
  <si>
    <t>20800598</t>
  </si>
  <si>
    <t>20800599</t>
  </si>
  <si>
    <t>20800600</t>
  </si>
  <si>
    <t>20800601</t>
  </si>
  <si>
    <t>20800602</t>
  </si>
  <si>
    <t>20800603</t>
  </si>
  <si>
    <t>20800604</t>
  </si>
  <si>
    <t>20800605</t>
  </si>
  <si>
    <t>20800606</t>
  </si>
  <si>
    <t>20800607</t>
  </si>
  <si>
    <t>20800608</t>
  </si>
  <si>
    <t>20800609</t>
  </si>
  <si>
    <t>20800610</t>
  </si>
  <si>
    <t>20800611</t>
  </si>
  <si>
    <t>20800612</t>
  </si>
  <si>
    <t>20800613</t>
  </si>
  <si>
    <t>20800614</t>
  </si>
  <si>
    <t>20800615</t>
  </si>
  <si>
    <t>20800616</t>
  </si>
  <si>
    <t>20800617</t>
  </si>
  <si>
    <t>20800618</t>
  </si>
  <si>
    <t>20800619</t>
  </si>
  <si>
    <t>20800620</t>
  </si>
  <si>
    <t>20800621</t>
  </si>
  <si>
    <t>20800622</t>
  </si>
  <si>
    <t>20800623</t>
  </si>
  <si>
    <t>20800624</t>
  </si>
  <si>
    <t>20800625</t>
  </si>
  <si>
    <t>20800626</t>
  </si>
  <si>
    <t>20800627</t>
  </si>
  <si>
    <t>20800628</t>
  </si>
  <si>
    <t>20800629</t>
  </si>
  <si>
    <t>20800630</t>
  </si>
  <si>
    <t>20800631</t>
  </si>
  <si>
    <t>20800632</t>
  </si>
  <si>
    <t>20800633</t>
  </si>
  <si>
    <t>20800634</t>
  </si>
  <si>
    <t>20800635</t>
  </si>
  <si>
    <t>20800636</t>
  </si>
  <si>
    <t>20800637</t>
  </si>
  <si>
    <t>20800638</t>
  </si>
  <si>
    <t>20800639</t>
  </si>
  <si>
    <t>20800640</t>
  </si>
  <si>
    <t>20800641</t>
  </si>
  <si>
    <t>20800642</t>
  </si>
  <si>
    <t>20800643</t>
  </si>
  <si>
    <t>20800644</t>
  </si>
  <si>
    <t>20800645</t>
  </si>
  <si>
    <t>20800646</t>
  </si>
  <si>
    <t>20800647</t>
  </si>
  <si>
    <t>20800648</t>
  </si>
  <si>
    <t>20800649</t>
  </si>
  <si>
    <t>20800650</t>
  </si>
  <si>
    <t>20800651</t>
  </si>
  <si>
    <t>20800652</t>
  </si>
  <si>
    <t>20800653</t>
  </si>
  <si>
    <t>20800654</t>
  </si>
  <si>
    <t>20800655</t>
  </si>
  <si>
    <t>20800656</t>
  </si>
  <si>
    <t>20800657</t>
  </si>
  <si>
    <t>20800658</t>
  </si>
  <si>
    <t>20800659</t>
  </si>
  <si>
    <t>20800660</t>
  </si>
  <si>
    <t>20800661</t>
  </si>
  <si>
    <t>20800662</t>
  </si>
  <si>
    <t>20800663</t>
  </si>
  <si>
    <t>20800664</t>
  </si>
  <si>
    <t>20800665</t>
  </si>
  <si>
    <t>20800666</t>
  </si>
  <si>
    <t>20800667</t>
  </si>
  <si>
    <t>20800668</t>
  </si>
  <si>
    <t>20800669</t>
  </si>
  <si>
    <t>20800670</t>
  </si>
  <si>
    <t>20800671</t>
  </si>
  <si>
    <t>20800672</t>
  </si>
  <si>
    <t>20800673</t>
  </si>
  <si>
    <t>20800674</t>
  </si>
  <si>
    <t>20800675</t>
  </si>
  <si>
    <t>20800676</t>
  </si>
  <si>
    <t>20800677</t>
  </si>
  <si>
    <t>20800678</t>
  </si>
  <si>
    <t>20800679</t>
  </si>
  <si>
    <t>20800689</t>
  </si>
  <si>
    <t>20800693</t>
  </si>
  <si>
    <t>20800694</t>
  </si>
  <si>
    <t>20800695</t>
  </si>
  <si>
    <t>20800700</t>
  </si>
  <si>
    <t>20800701</t>
  </si>
  <si>
    <t>20800702</t>
  </si>
  <si>
    <t>20800703</t>
  </si>
  <si>
    <t>20800704</t>
  </si>
  <si>
    <t>20800705</t>
  </si>
  <si>
    <t>20800706</t>
  </si>
  <si>
    <t>20800707</t>
  </si>
  <si>
    <t>20800708</t>
  </si>
  <si>
    <t>20800709</t>
  </si>
  <si>
    <t>20800710</t>
  </si>
  <si>
    <t>20800711</t>
  </si>
  <si>
    <t>20800712</t>
  </si>
  <si>
    <t>20800713</t>
  </si>
  <si>
    <t>20800714</t>
  </si>
  <si>
    <t>20800715</t>
  </si>
  <si>
    <t>20800716</t>
  </si>
  <si>
    <t>20800717</t>
  </si>
  <si>
    <t>20800718</t>
  </si>
  <si>
    <t>20800719</t>
  </si>
  <si>
    <t>20800720</t>
  </si>
  <si>
    <t>20800721</t>
  </si>
  <si>
    <t>20800728</t>
  </si>
  <si>
    <t>20800729</t>
  </si>
  <si>
    <t>20800730</t>
  </si>
  <si>
    <t>20800731</t>
  </si>
  <si>
    <t>20800732</t>
  </si>
  <si>
    <t>20800733</t>
  </si>
  <si>
    <t>20800734</t>
  </si>
  <si>
    <t>20800735</t>
  </si>
  <si>
    <t>20800736</t>
  </si>
  <si>
    <t>20800737</t>
  </si>
  <si>
    <t>20800738</t>
  </si>
  <si>
    <t>20800739</t>
  </si>
  <si>
    <t>20800740</t>
  </si>
  <si>
    <t>20800741</t>
  </si>
  <si>
    <t>20800742</t>
  </si>
  <si>
    <t>20800743</t>
  </si>
  <si>
    <t>20800744</t>
  </si>
  <si>
    <t>20800745</t>
  </si>
  <si>
    <t>20800746</t>
  </si>
  <si>
    <t>20800747</t>
  </si>
  <si>
    <t>20800748</t>
  </si>
  <si>
    <t>20800749</t>
  </si>
  <si>
    <t>20800750</t>
  </si>
  <si>
    <t>20800751</t>
  </si>
  <si>
    <t>20800752</t>
  </si>
  <si>
    <t>20800753</t>
  </si>
  <si>
    <t>20800754</t>
  </si>
  <si>
    <t>20800755</t>
  </si>
  <si>
    <t>20800756</t>
  </si>
  <si>
    <t>20800757</t>
  </si>
  <si>
    <t>20800758</t>
  </si>
  <si>
    <t>20800759</t>
  </si>
  <si>
    <t>20800760</t>
  </si>
  <si>
    <t>20800761</t>
  </si>
  <si>
    <t>20800762</t>
  </si>
  <si>
    <t>20800763</t>
  </si>
  <si>
    <t>20800764</t>
  </si>
  <si>
    <t>20800765</t>
  </si>
  <si>
    <t>20800766</t>
  </si>
  <si>
    <t>20800767</t>
  </si>
  <si>
    <t>20800768</t>
  </si>
  <si>
    <t>20800769</t>
  </si>
  <si>
    <t>20800770</t>
  </si>
  <si>
    <t>20800771</t>
  </si>
  <si>
    <t>20800772</t>
  </si>
  <si>
    <t>20800773</t>
  </si>
  <si>
    <t>20800774</t>
  </si>
  <si>
    <t>20800775</t>
  </si>
  <si>
    <t>20800776</t>
  </si>
  <si>
    <t>20800777</t>
  </si>
  <si>
    <t>20800778</t>
  </si>
  <si>
    <t>20800779</t>
  </si>
  <si>
    <t>20800780</t>
  </si>
  <si>
    <t>20800781</t>
  </si>
  <si>
    <t>20800782</t>
  </si>
  <si>
    <t>20800783</t>
  </si>
  <si>
    <t>20800784</t>
  </si>
  <si>
    <t>20800785</t>
  </si>
  <si>
    <t>20800786</t>
  </si>
  <si>
    <t>20800787</t>
  </si>
  <si>
    <t>20800788</t>
  </si>
  <si>
    <t>20800789</t>
  </si>
  <si>
    <t>20800790</t>
  </si>
  <si>
    <t>20800791</t>
  </si>
  <si>
    <t>20800792</t>
  </si>
  <si>
    <t>20800793</t>
  </si>
  <si>
    <t>20800800</t>
  </si>
  <si>
    <t>20800801</t>
  </si>
  <si>
    <t>20800802</t>
  </si>
  <si>
    <t>20800803</t>
  </si>
  <si>
    <t>20800804</t>
  </si>
  <si>
    <t>20800805</t>
  </si>
  <si>
    <t>20800806</t>
  </si>
  <si>
    <t>20800807</t>
  </si>
  <si>
    <t>20800810</t>
  </si>
  <si>
    <t>20800811</t>
  </si>
  <si>
    <t>20800812</t>
  </si>
  <si>
    <t>20800813</t>
  </si>
  <si>
    <t>20800814</t>
  </si>
  <si>
    <t>20800815</t>
  </si>
  <si>
    <t>20800816</t>
  </si>
  <si>
    <t>20800817</t>
  </si>
  <si>
    <t>20800818</t>
  </si>
  <si>
    <t>20800819</t>
  </si>
  <si>
    <t>20800820</t>
  </si>
  <si>
    <t>20800821</t>
  </si>
  <si>
    <t>20800822</t>
  </si>
  <si>
    <t>20800823</t>
  </si>
  <si>
    <t>20800824</t>
  </si>
  <si>
    <t>20800825</t>
  </si>
  <si>
    <t>20800826</t>
  </si>
  <si>
    <t>20800827</t>
  </si>
  <si>
    <t>20800828</t>
  </si>
  <si>
    <t>20800829</t>
  </si>
  <si>
    <t>20800830</t>
  </si>
  <si>
    <t>20800831</t>
  </si>
  <si>
    <t>20800832</t>
  </si>
  <si>
    <t>20800833</t>
  </si>
  <si>
    <t>20800834</t>
  </si>
  <si>
    <t>20800835</t>
  </si>
  <si>
    <t>20800836</t>
  </si>
  <si>
    <t>20800837</t>
  </si>
  <si>
    <t>20800838</t>
  </si>
  <si>
    <t>20800839</t>
  </si>
  <si>
    <t>20800840</t>
  </si>
  <si>
    <t>20800841</t>
  </si>
  <si>
    <t>20800842</t>
  </si>
  <si>
    <t>20800843</t>
  </si>
  <si>
    <t>20800844</t>
  </si>
  <si>
    <t>20800845</t>
  </si>
  <si>
    <t>20800846</t>
  </si>
  <si>
    <t>20800847</t>
  </si>
  <si>
    <t>20800848</t>
  </si>
  <si>
    <t>20800849</t>
  </si>
  <si>
    <t>20800850</t>
  </si>
  <si>
    <t>20800851</t>
  </si>
  <si>
    <t>20800852</t>
  </si>
  <si>
    <t>20800853</t>
  </si>
  <si>
    <t>20800854</t>
  </si>
  <si>
    <t>20800855</t>
  </si>
  <si>
    <t>20800856</t>
  </si>
  <si>
    <t>20800857</t>
  </si>
  <si>
    <t>20800858</t>
  </si>
  <si>
    <t>20800859</t>
  </si>
  <si>
    <t>20800860</t>
  </si>
  <si>
    <t>20800861</t>
  </si>
  <si>
    <t>20800862</t>
  </si>
  <si>
    <t>20800863</t>
  </si>
  <si>
    <t>20800864</t>
  </si>
  <si>
    <t>20800865</t>
  </si>
  <si>
    <t>20800866</t>
  </si>
  <si>
    <t>20800867</t>
  </si>
  <si>
    <t>20800868</t>
  </si>
  <si>
    <t>20800869</t>
  </si>
  <si>
    <t>20800870</t>
  </si>
  <si>
    <t>20800871</t>
  </si>
  <si>
    <t>20800872</t>
  </si>
  <si>
    <t>20800873</t>
  </si>
  <si>
    <t>20800874</t>
  </si>
  <si>
    <t>20800875</t>
  </si>
  <si>
    <t>20800876</t>
  </si>
  <si>
    <t>20800877</t>
  </si>
  <si>
    <t>20800879</t>
  </si>
  <si>
    <t>20800880</t>
  </si>
  <si>
    <t>20800881</t>
  </si>
  <si>
    <t>20800882</t>
  </si>
  <si>
    <t>20800883</t>
  </si>
  <si>
    <t>20800884</t>
  </si>
  <si>
    <t>20800885</t>
  </si>
  <si>
    <t>20800886</t>
  </si>
  <si>
    <t>20800887</t>
  </si>
  <si>
    <t>20800888</t>
  </si>
  <si>
    <t>20800889</t>
  </si>
  <si>
    <t>20800890</t>
  </si>
  <si>
    <t>20800891</t>
  </si>
  <si>
    <t>20800893</t>
  </si>
  <si>
    <t>20800894</t>
  </si>
  <si>
    <t>20800897</t>
  </si>
  <si>
    <t>20800898</t>
  </si>
  <si>
    <t>20800899</t>
  </si>
  <si>
    <t>20800900</t>
  </si>
  <si>
    <t>20800901</t>
  </si>
  <si>
    <t>20800902</t>
  </si>
  <si>
    <t>20800903</t>
  </si>
  <si>
    <t>20800904</t>
  </si>
  <si>
    <t>20800905</t>
  </si>
  <si>
    <t>20800906</t>
  </si>
  <si>
    <t>20800907</t>
  </si>
  <si>
    <t>20800908</t>
  </si>
  <si>
    <t>20800909</t>
  </si>
  <si>
    <t>20800910</t>
  </si>
  <si>
    <t>20800912</t>
  </si>
  <si>
    <t>20800913</t>
  </si>
  <si>
    <t>20800915</t>
  </si>
  <si>
    <t>20800916</t>
  </si>
  <si>
    <t>20800917</t>
  </si>
  <si>
    <t>20800918</t>
  </si>
  <si>
    <t>20800919</t>
  </si>
  <si>
    <t>20800920</t>
  </si>
  <si>
    <t>20800921</t>
  </si>
  <si>
    <t>20800922</t>
  </si>
  <si>
    <t>20800923</t>
  </si>
  <si>
    <t>20800924</t>
  </si>
  <si>
    <t>20800925</t>
  </si>
  <si>
    <t>20800926</t>
  </si>
  <si>
    <t>20800927</t>
  </si>
  <si>
    <t>20800930</t>
  </si>
  <si>
    <t>20800933</t>
  </si>
  <si>
    <t>20800934</t>
  </si>
  <si>
    <t>20800935</t>
  </si>
  <si>
    <t>20800936</t>
  </si>
  <si>
    <t>20800940</t>
  </si>
  <si>
    <t>20800945</t>
  </si>
  <si>
    <t>20800946</t>
  </si>
  <si>
    <t>20800950</t>
  </si>
  <si>
    <t>20800951</t>
  </si>
  <si>
    <t>20800952</t>
  </si>
  <si>
    <t>20800955</t>
  </si>
  <si>
    <t>20800960</t>
  </si>
  <si>
    <t>20800961</t>
  </si>
  <si>
    <t>20800965</t>
  </si>
  <si>
    <t>20800966</t>
  </si>
  <si>
    <t>20800967</t>
  </si>
  <si>
    <t>20800969</t>
  </si>
  <si>
    <t>20800970</t>
  </si>
  <si>
    <t>20800975</t>
  </si>
  <si>
    <t>20800979</t>
  </si>
  <si>
    <t>20800980</t>
  </si>
  <si>
    <t>20800981</t>
  </si>
  <si>
    <t>20800982</t>
  </si>
  <si>
    <t>20800983</t>
  </si>
  <si>
    <t>20800984</t>
  </si>
  <si>
    <t>20800985</t>
  </si>
  <si>
    <t>20800987</t>
  </si>
  <si>
    <t>20800988</t>
  </si>
  <si>
    <t>20800989</t>
  </si>
  <si>
    <t>20800990</t>
  </si>
  <si>
    <t>20800991</t>
  </si>
  <si>
    <t>20800992</t>
  </si>
  <si>
    <t>20800995</t>
  </si>
  <si>
    <t>20800997</t>
  </si>
  <si>
    <t>20801000</t>
  </si>
  <si>
    <t>20801002</t>
  </si>
  <si>
    <t>20801003</t>
  </si>
  <si>
    <t>20801004</t>
  </si>
  <si>
    <t>20801005</t>
  </si>
  <si>
    <t>20801006</t>
  </si>
  <si>
    <t>20801007</t>
  </si>
  <si>
    <t>20801008</t>
  </si>
  <si>
    <t>20801009</t>
  </si>
  <si>
    <t>20801010</t>
  </si>
  <si>
    <t>20801011</t>
  </si>
  <si>
    <t>20801012</t>
  </si>
  <si>
    <t>20801013</t>
  </si>
  <si>
    <t>20801014</t>
  </si>
  <si>
    <t>20801015</t>
  </si>
  <si>
    <t>20801016</t>
  </si>
  <si>
    <t>20801017</t>
  </si>
  <si>
    <t>20801018</t>
  </si>
  <si>
    <t>20801019</t>
  </si>
  <si>
    <t>20801020</t>
  </si>
  <si>
    <t>20801021</t>
  </si>
  <si>
    <t>20801022</t>
  </si>
  <si>
    <t>20801023</t>
  </si>
  <si>
    <t>20801024</t>
  </si>
  <si>
    <t>20801025</t>
  </si>
  <si>
    <t>20801026</t>
  </si>
  <si>
    <t>20801027</t>
  </si>
  <si>
    <t>20801028</t>
  </si>
  <si>
    <t>20801029</t>
  </si>
  <si>
    <t>20801030</t>
  </si>
  <si>
    <t>20801031</t>
  </si>
  <si>
    <t>20801032</t>
  </si>
  <si>
    <t>20801033</t>
  </si>
  <si>
    <t>20801034</t>
  </si>
  <si>
    <t>20801035</t>
  </si>
  <si>
    <t>20801036</t>
  </si>
  <si>
    <t>20801037</t>
  </si>
  <si>
    <t>20801038</t>
  </si>
  <si>
    <t>20801039</t>
  </si>
  <si>
    <t>20801040</t>
  </si>
  <si>
    <t>20801041</t>
  </si>
  <si>
    <t>20801042</t>
  </si>
  <si>
    <t>20801043</t>
  </si>
  <si>
    <t>20801044</t>
  </si>
  <si>
    <t>20801045</t>
  </si>
  <si>
    <t>20801046</t>
  </si>
  <si>
    <t>20801047</t>
  </si>
  <si>
    <t>20801048</t>
  </si>
  <si>
    <t>20801049</t>
  </si>
  <si>
    <t>20801050</t>
  </si>
  <si>
    <t>20801051</t>
  </si>
  <si>
    <t>20801052</t>
  </si>
  <si>
    <t>20801053</t>
  </si>
  <si>
    <t>20801054</t>
  </si>
  <si>
    <t>20801055</t>
  </si>
  <si>
    <t>20801057</t>
  </si>
  <si>
    <t>20801058</t>
  </si>
  <si>
    <t>20801059</t>
  </si>
  <si>
    <t>20801060</t>
  </si>
  <si>
    <t>20801061</t>
  </si>
  <si>
    <t>20801062</t>
  </si>
  <si>
    <t>20801063</t>
  </si>
  <si>
    <t>20801065</t>
  </si>
  <si>
    <t>20801066</t>
  </si>
  <si>
    <t>20801067</t>
  </si>
  <si>
    <t>20801068</t>
  </si>
  <si>
    <t>20801069</t>
  </si>
  <si>
    <t>20801070</t>
  </si>
  <si>
    <t>20801071</t>
  </si>
  <si>
    <t>20801072</t>
  </si>
  <si>
    <t>20801073</t>
  </si>
  <si>
    <t>20801074</t>
  </si>
  <si>
    <t>20801075</t>
  </si>
  <si>
    <t>20801076</t>
  </si>
  <si>
    <t>20801077</t>
  </si>
  <si>
    <t>20801078</t>
  </si>
  <si>
    <t>20801079</t>
  </si>
  <si>
    <t>20801080</t>
  </si>
  <si>
    <t>20801081</t>
  </si>
  <si>
    <t>20801082</t>
  </si>
  <si>
    <t>20801083</t>
  </si>
  <si>
    <t>20801084</t>
  </si>
  <si>
    <t>20801085</t>
  </si>
  <si>
    <t>20801086</t>
  </si>
  <si>
    <t>20801087</t>
  </si>
  <si>
    <t>20801088</t>
  </si>
  <si>
    <t>20801089</t>
  </si>
  <si>
    <t>20801090</t>
  </si>
  <si>
    <t>20801091</t>
  </si>
  <si>
    <t>20801092</t>
  </si>
  <si>
    <t>20801093</t>
  </si>
  <si>
    <t>20801094</t>
  </si>
  <si>
    <t>20801096</t>
  </si>
  <si>
    <t>20801097</t>
  </si>
  <si>
    <t>20801098</t>
  </si>
  <si>
    <t>20801099</t>
  </si>
  <si>
    <t>20801100</t>
  </si>
  <si>
    <t>20801101</t>
  </si>
  <si>
    <t>20801102</t>
  </si>
  <si>
    <t>20801103</t>
  </si>
  <si>
    <t>20801105</t>
  </si>
  <si>
    <t>20801106</t>
  </si>
  <si>
    <t>20801107</t>
  </si>
  <si>
    <t>20801109</t>
  </si>
  <si>
    <t>20801110</t>
  </si>
  <si>
    <t>20801111</t>
  </si>
  <si>
    <t>20801112</t>
  </si>
  <si>
    <t>20801113</t>
  </si>
  <si>
    <t>20801114</t>
  </si>
  <si>
    <t>20801115</t>
  </si>
  <si>
    <t>20801116</t>
  </si>
  <si>
    <t>20801117</t>
  </si>
  <si>
    <t>20801118</t>
  </si>
  <si>
    <t>20801120</t>
  </si>
  <si>
    <t>20801121</t>
  </si>
  <si>
    <t>20801122</t>
  </si>
  <si>
    <t>20801123</t>
  </si>
  <si>
    <t>20801124</t>
  </si>
  <si>
    <t>20801125</t>
  </si>
  <si>
    <t>20801126</t>
  </si>
  <si>
    <t>20801127</t>
  </si>
  <si>
    <t>20801129</t>
  </si>
  <si>
    <t>20801130</t>
  </si>
  <si>
    <t>20801131</t>
  </si>
  <si>
    <t>20801132</t>
  </si>
  <si>
    <t>20801133</t>
  </si>
  <si>
    <t>20801134</t>
  </si>
  <si>
    <t>20801135</t>
  </si>
  <si>
    <t>20801136</t>
  </si>
  <si>
    <t>20801137</t>
  </si>
  <si>
    <t>20801138</t>
  </si>
  <si>
    <t>20801139</t>
  </si>
  <si>
    <t>20801140</t>
  </si>
  <si>
    <t>20801141</t>
  </si>
  <si>
    <t>20801142</t>
  </si>
  <si>
    <t>20801143</t>
  </si>
  <si>
    <t>20801144</t>
  </si>
  <si>
    <t>20801146</t>
  </si>
  <si>
    <t>20801147</t>
  </si>
  <si>
    <t>20801148</t>
  </si>
  <si>
    <t>20801149</t>
  </si>
  <si>
    <t>20801150</t>
  </si>
  <si>
    <t>20801151</t>
  </si>
  <si>
    <t>20801152</t>
  </si>
  <si>
    <t>20801153</t>
  </si>
  <si>
    <t>20801154</t>
  </si>
  <si>
    <t>20801155</t>
  </si>
  <si>
    <t>20801157</t>
  </si>
  <si>
    <t>20801158</t>
  </si>
  <si>
    <t>20801159</t>
  </si>
  <si>
    <t>20801163</t>
  </si>
  <si>
    <t>20801165</t>
  </si>
  <si>
    <t>20801166</t>
  </si>
  <si>
    <t>20801167</t>
  </si>
  <si>
    <t>20801168</t>
  </si>
  <si>
    <t>20801169</t>
  </si>
  <si>
    <t>20801170</t>
  </si>
  <si>
    <t>20801171</t>
  </si>
  <si>
    <t>20801172</t>
  </si>
  <si>
    <t>20801173</t>
  </si>
  <si>
    <t>20801175</t>
  </si>
  <si>
    <t>20801176</t>
  </si>
  <si>
    <t>20801177</t>
  </si>
  <si>
    <t>20801178</t>
  </si>
  <si>
    <t>20801181</t>
  </si>
  <si>
    <t>20801182</t>
  </si>
  <si>
    <t>20801183</t>
  </si>
  <si>
    <t>20801185</t>
  </si>
  <si>
    <t>20801186</t>
  </si>
  <si>
    <t>20801188</t>
  </si>
  <si>
    <t>20801189</t>
  </si>
  <si>
    <t>20801191</t>
  </si>
  <si>
    <t>20801192</t>
  </si>
  <si>
    <t>20801194</t>
  </si>
  <si>
    <t>20801195</t>
  </si>
  <si>
    <t>20801196</t>
  </si>
  <si>
    <t>20801197</t>
  </si>
  <si>
    <t>20801198</t>
  </si>
  <si>
    <t>20801199</t>
  </si>
  <si>
    <t>20801201</t>
  </si>
  <si>
    <t>20801202</t>
  </si>
  <si>
    <t>20801203</t>
  </si>
  <si>
    <t>20801204</t>
  </si>
  <si>
    <t>20801205</t>
  </si>
  <si>
    <t>20801206</t>
  </si>
  <si>
    <t>20801207</t>
  </si>
  <si>
    <t>20801208</t>
  </si>
  <si>
    <t>20801209</t>
  </si>
  <si>
    <t>20801210</t>
  </si>
  <si>
    <t>20801211</t>
  </si>
  <si>
    <t>20801212</t>
  </si>
  <si>
    <t>20801213</t>
  </si>
  <si>
    <t>20801214</t>
  </si>
  <si>
    <t>20801215</t>
  </si>
  <si>
    <t>20801216</t>
  </si>
  <si>
    <t>20801217</t>
  </si>
  <si>
    <t>20801218</t>
  </si>
  <si>
    <t>20801219</t>
  </si>
  <si>
    <t>20801220</t>
  </si>
  <si>
    <t>20801221</t>
  </si>
  <si>
    <t>20801222</t>
  </si>
  <si>
    <t>20801223</t>
  </si>
  <si>
    <t>20801224</t>
  </si>
  <si>
    <t>20801225</t>
  </si>
  <si>
    <t>20801226</t>
  </si>
  <si>
    <t>20801227</t>
  </si>
  <si>
    <t>20801228</t>
  </si>
  <si>
    <t>20801229</t>
  </si>
  <si>
    <t>20801230</t>
  </si>
  <si>
    <t>20801231</t>
  </si>
  <si>
    <t>20801232</t>
  </si>
  <si>
    <t>20801233</t>
  </si>
  <si>
    <t>20801234</t>
  </si>
  <si>
    <t>20801235</t>
  </si>
  <si>
    <t>20801236</t>
  </si>
  <si>
    <t>20801237</t>
  </si>
  <si>
    <t>20801238</t>
  </si>
  <si>
    <t>20801239</t>
  </si>
  <si>
    <t>20801240</t>
  </si>
  <si>
    <t>20801241</t>
  </si>
  <si>
    <t>20801242</t>
  </si>
  <si>
    <t>20801243</t>
  </si>
  <si>
    <t>20801244</t>
  </si>
  <si>
    <t>20801245</t>
  </si>
  <si>
    <t>20801246</t>
  </si>
  <si>
    <t>20801247</t>
  </si>
  <si>
    <t>20801248</t>
  </si>
  <si>
    <t>20801600</t>
  </si>
  <si>
    <t>20801700</t>
  </si>
  <si>
    <t>20801900</t>
  </si>
  <si>
    <t>20802562</t>
  </si>
  <si>
    <t>20802563</t>
  </si>
  <si>
    <t>20802564</t>
  </si>
  <si>
    <t>20802601</t>
  </si>
  <si>
    <t>20802602</t>
  </si>
  <si>
    <t>20802603</t>
  </si>
  <si>
    <t>20802604</t>
  </si>
  <si>
    <t>20802605</t>
  </si>
  <si>
    <t>20803101</t>
  </si>
  <si>
    <t>20803102</t>
  </si>
  <si>
    <t>20803103</t>
  </si>
  <si>
    <t>20803104</t>
  </si>
  <si>
    <t>20803105</t>
  </si>
  <si>
    <t>20803106</t>
  </si>
  <si>
    <t>20803107</t>
  </si>
  <si>
    <t>20803108</t>
  </si>
  <si>
    <t>20803109</t>
  </si>
  <si>
    <t>20803110</t>
  </si>
  <si>
    <t>20803111</t>
  </si>
  <si>
    <t>20803112</t>
  </si>
  <si>
    <t>20803113</t>
  </si>
  <si>
    <t>20803114</t>
  </si>
  <si>
    <t>20803115</t>
  </si>
  <si>
    <t>20803116</t>
  </si>
  <si>
    <t>20803117</t>
  </si>
  <si>
    <t>20803118</t>
  </si>
  <si>
    <t>20803119</t>
  </si>
  <si>
    <t>20803120</t>
  </si>
  <si>
    <t>20803121</t>
  </si>
  <si>
    <t>20803122</t>
  </si>
  <si>
    <t>20803123</t>
  </si>
  <si>
    <t>20803124</t>
  </si>
  <si>
    <t>20803125</t>
  </si>
  <si>
    <t>20803126</t>
  </si>
  <si>
    <t>20803127</t>
  </si>
  <si>
    <t>20803128</t>
  </si>
  <si>
    <t>20803129</t>
  </si>
  <si>
    <t>20803130</t>
  </si>
  <si>
    <t>20803131</t>
  </si>
  <si>
    <t>20803132</t>
  </si>
  <si>
    <t>20803133</t>
  </si>
  <si>
    <t>20803134</t>
  </si>
  <si>
    <t>20803135</t>
  </si>
  <si>
    <t>20803136</t>
  </si>
  <si>
    <t>20803137</t>
  </si>
  <si>
    <t>20803138</t>
  </si>
  <si>
    <t>20803139</t>
  </si>
  <si>
    <t>20803140</t>
  </si>
  <si>
    <t>20803141</t>
  </si>
  <si>
    <t>20803142</t>
  </si>
  <si>
    <t>20803143</t>
  </si>
  <si>
    <t>20803144</t>
  </si>
  <si>
    <t>20803145</t>
  </si>
  <si>
    <t>20803146</t>
  </si>
  <si>
    <t>20803147</t>
  </si>
  <si>
    <t>20803148</t>
  </si>
  <si>
    <t>20803149</t>
  </si>
  <si>
    <t>20803150</t>
  </si>
  <si>
    <t>20803151</t>
  </si>
  <si>
    <t>20803152</t>
  </si>
  <si>
    <t>20803153</t>
  </si>
  <si>
    <t>20803154</t>
  </si>
  <si>
    <t>20803500</t>
  </si>
  <si>
    <t>20803501</t>
  </si>
  <si>
    <t>20803502</t>
  </si>
  <si>
    <t>20803503</t>
  </si>
  <si>
    <t>20803504</t>
  </si>
  <si>
    <t>20803505</t>
  </si>
  <si>
    <t>20803506</t>
  </si>
  <si>
    <t>20803507</t>
  </si>
  <si>
    <t>20803508</t>
  </si>
  <si>
    <t>20803509</t>
  </si>
  <si>
    <t>20803510</t>
  </si>
  <si>
    <t>20803511</t>
  </si>
  <si>
    <t>20803512</t>
  </si>
  <si>
    <t>20803513</t>
  </si>
  <si>
    <t>20803514</t>
  </si>
  <si>
    <t>20803515</t>
  </si>
  <si>
    <t>20803516</t>
  </si>
  <si>
    <t>20803517</t>
  </si>
  <si>
    <t>20803518</t>
  </si>
  <si>
    <t>20803519</t>
  </si>
  <si>
    <t>20803520</t>
  </si>
  <si>
    <t>20803521</t>
  </si>
  <si>
    <t>20803522</t>
  </si>
  <si>
    <t>20803523</t>
  </si>
  <si>
    <t>20803524</t>
  </si>
  <si>
    <t>20803525</t>
  </si>
  <si>
    <t>20803526</t>
  </si>
  <si>
    <t>20803527</t>
  </si>
  <si>
    <t>20803528</t>
  </si>
  <si>
    <t>20803529</t>
  </si>
  <si>
    <t>20803530</t>
  </si>
  <si>
    <t>20803531</t>
  </si>
  <si>
    <t>20803532</t>
  </si>
  <si>
    <t>20803533</t>
  </si>
  <si>
    <t>20803534</t>
  </si>
  <si>
    <t>20803535</t>
  </si>
  <si>
    <t>20803536</t>
  </si>
  <si>
    <t>20803537</t>
  </si>
  <si>
    <t>20803538</t>
  </si>
  <si>
    <t>20803539</t>
  </si>
  <si>
    <t>20803540</t>
  </si>
  <si>
    <t>20803541</t>
  </si>
  <si>
    <t>20803542</t>
  </si>
  <si>
    <t>20803543</t>
  </si>
  <si>
    <t>20803544</t>
  </si>
  <si>
    <t>20803545</t>
  </si>
  <si>
    <t>20803546</t>
  </si>
  <si>
    <t>20803547</t>
  </si>
  <si>
    <t>20803548</t>
  </si>
  <si>
    <t>20803549</t>
  </si>
  <si>
    <t>20803550</t>
  </si>
  <si>
    <t>20803551</t>
  </si>
  <si>
    <t>20803552</t>
  </si>
  <si>
    <t>20803553</t>
  </si>
  <si>
    <t>20803554</t>
  </si>
  <si>
    <t>20803555</t>
  </si>
  <si>
    <t>20803556</t>
  </si>
  <si>
    <t>20803557</t>
  </si>
  <si>
    <t>20803558</t>
  </si>
  <si>
    <t>20803559</t>
  </si>
  <si>
    <t>20803560</t>
  </si>
  <si>
    <t>20803561</t>
  </si>
  <si>
    <t>20803562</t>
  </si>
  <si>
    <t>20803563</t>
  </si>
  <si>
    <t>20803564</t>
  </si>
  <si>
    <t>20803565</t>
  </si>
  <si>
    <t>20803566</t>
  </si>
  <si>
    <t>20803567</t>
  </si>
  <si>
    <t>20803568</t>
  </si>
  <si>
    <t>20803569</t>
  </si>
  <si>
    <t>20803570</t>
  </si>
  <si>
    <t>20803571</t>
  </si>
  <si>
    <t>20803572</t>
  </si>
  <si>
    <t>20803573</t>
  </si>
  <si>
    <t>20803574</t>
  </si>
  <si>
    <t>20803575</t>
  </si>
  <si>
    <t>20803576</t>
  </si>
  <si>
    <t>20803577</t>
  </si>
  <si>
    <t>20803578</t>
  </si>
  <si>
    <t>20803579</t>
  </si>
  <si>
    <t>20803580</t>
  </si>
  <si>
    <t>20803581</t>
  </si>
  <si>
    <t>20803582</t>
  </si>
  <si>
    <t>20803583</t>
  </si>
  <si>
    <t>20803584</t>
  </si>
  <si>
    <t>20803585</t>
  </si>
  <si>
    <t>20803586</t>
  </si>
  <si>
    <t>20803587</t>
  </si>
  <si>
    <t>20803588</t>
  </si>
  <si>
    <t>20803589</t>
  </si>
  <si>
    <t>20803590</t>
  </si>
  <si>
    <t>20803591</t>
  </si>
  <si>
    <t>20803592</t>
  </si>
  <si>
    <t>20803593</t>
  </si>
  <si>
    <t>20803594</t>
  </si>
  <si>
    <t>20803595</t>
  </si>
  <si>
    <t>20803596</t>
  </si>
  <si>
    <t>20803597</t>
  </si>
  <si>
    <t>20803598</t>
  </si>
  <si>
    <t>20803599</t>
  </si>
  <si>
    <t>20803600</t>
  </si>
  <si>
    <t>20803601</t>
  </si>
  <si>
    <t>20803602</t>
  </si>
  <si>
    <t>20803603</t>
  </si>
  <si>
    <t>20803604</t>
  </si>
  <si>
    <t>20803605</t>
  </si>
  <si>
    <t>20803606</t>
  </si>
  <si>
    <t>20803607</t>
  </si>
  <si>
    <t>20803608</t>
  </si>
  <si>
    <t>20803609</t>
  </si>
  <si>
    <t>20803610</t>
  </si>
  <si>
    <t>20803615</t>
  </si>
  <si>
    <t>20803616</t>
  </si>
  <si>
    <t>20803617</t>
  </si>
  <si>
    <t>20803618</t>
  </si>
  <si>
    <t>20803619</t>
  </si>
  <si>
    <t>20803620</t>
  </si>
  <si>
    <t>20803621</t>
  </si>
  <si>
    <t>20803622</t>
  </si>
  <si>
    <t>20803623</t>
  </si>
  <si>
    <t>20803624</t>
  </si>
  <si>
    <t>20803625</t>
  </si>
  <si>
    <t>20803626</t>
  </si>
  <si>
    <t>20803627</t>
  </si>
  <si>
    <t>20803628</t>
  </si>
  <si>
    <t>20803629</t>
  </si>
  <si>
    <t>20803630</t>
  </si>
  <si>
    <t>20803631</t>
  </si>
  <si>
    <t>20803632</t>
  </si>
  <si>
    <t>20803633</t>
  </si>
  <si>
    <t>20803634</t>
  </si>
  <si>
    <t>20803635</t>
  </si>
  <si>
    <t>20803636</t>
  </si>
  <si>
    <t>20803637</t>
  </si>
  <si>
    <t>20803638</t>
  </si>
  <si>
    <t>20803639</t>
  </si>
  <si>
    <t>20803641</t>
  </si>
  <si>
    <t>20803642</t>
  </si>
  <si>
    <t>20803643</t>
  </si>
  <si>
    <t>20803645</t>
  </si>
  <si>
    <t>20803662</t>
  </si>
  <si>
    <t>20803664</t>
  </si>
  <si>
    <t>20803678</t>
  </si>
  <si>
    <t>20803679</t>
  </si>
  <si>
    <t>20803700</t>
  </si>
  <si>
    <t>20803701</t>
  </si>
  <si>
    <t>20803702</t>
  </si>
  <si>
    <t>20803703</t>
  </si>
  <si>
    <t>20803704</t>
  </si>
  <si>
    <t>20803705</t>
  </si>
  <si>
    <t>20803706</t>
  </si>
  <si>
    <t>20803707</t>
  </si>
  <si>
    <t>20803708</t>
  </si>
  <si>
    <t>20803709</t>
  </si>
  <si>
    <t>20803710</t>
  </si>
  <si>
    <t>20803800</t>
  </si>
  <si>
    <t>20803801</t>
  </si>
  <si>
    <t>20803802</t>
  </si>
  <si>
    <t>20803804</t>
  </si>
  <si>
    <t>20803805</t>
  </si>
  <si>
    <t>20803806</t>
  </si>
  <si>
    <t>20803807</t>
  </si>
  <si>
    <t>20803808</t>
  </si>
  <si>
    <t>20803809</t>
  </si>
  <si>
    <t>20803810</t>
  </si>
  <si>
    <t>20803811</t>
  </si>
  <si>
    <t>20803814</t>
  </si>
  <si>
    <t>20803817</t>
  </si>
  <si>
    <t>20803818</t>
  </si>
  <si>
    <t>20803819</t>
  </si>
  <si>
    <t>20803820</t>
  </si>
  <si>
    <t>20803826</t>
  </si>
  <si>
    <t>20803827</t>
  </si>
  <si>
    <t>20803828</t>
  </si>
  <si>
    <t>20803830</t>
  </si>
  <si>
    <t>20803831</t>
  </si>
  <si>
    <t>20803833</t>
  </si>
  <si>
    <t>20803834</t>
  </si>
  <si>
    <t>20803835</t>
  </si>
  <si>
    <t>20803838</t>
  </si>
  <si>
    <t>20803840</t>
  </si>
  <si>
    <t>20803841</t>
  </si>
  <si>
    <t>20803842</t>
  </si>
  <si>
    <t>20803843</t>
  </si>
  <si>
    <t>20803844</t>
  </si>
  <si>
    <t>20803845</t>
  </si>
  <si>
    <t>20803846</t>
  </si>
  <si>
    <t>20803847</t>
  </si>
  <si>
    <t>20803860</t>
  </si>
  <si>
    <t>20803867</t>
  </si>
  <si>
    <t>20803870</t>
  </si>
  <si>
    <t>20805000</t>
  </si>
  <si>
    <t>20805010</t>
  </si>
  <si>
    <t>20805011</t>
  </si>
  <si>
    <t>20805012</t>
  </si>
  <si>
    <t>20805013</t>
  </si>
  <si>
    <t>20805014</t>
  </si>
  <si>
    <t>20805015</t>
  </si>
  <si>
    <t>20805016</t>
  </si>
  <si>
    <t>20805017</t>
  </si>
  <si>
    <t>20805018</t>
  </si>
  <si>
    <t>20805019</t>
  </si>
  <si>
    <t>20805020</t>
  </si>
  <si>
    <t>20805021</t>
  </si>
  <si>
    <t>20805022</t>
  </si>
  <si>
    <t>20805023</t>
  </si>
  <si>
    <t>20805024</t>
  </si>
  <si>
    <t>20805025</t>
  </si>
  <si>
    <t>20805026</t>
  </si>
  <si>
    <t>20805027</t>
  </si>
  <si>
    <t>20805028</t>
  </si>
  <si>
    <t>20805029</t>
  </si>
  <si>
    <t>20805030</t>
  </si>
  <si>
    <t>20805031</t>
  </si>
  <si>
    <t>20805032</t>
  </si>
  <si>
    <t>20805033</t>
  </si>
  <si>
    <t>20805034</t>
  </si>
  <si>
    <t>20805035</t>
  </si>
  <si>
    <t>20805036</t>
  </si>
  <si>
    <t>20805037</t>
  </si>
  <si>
    <t>20805038</t>
  </si>
  <si>
    <t>20805039</t>
  </si>
  <si>
    <t>20805040</t>
  </si>
  <si>
    <t>20805041</t>
  </si>
  <si>
    <t>20805042</t>
  </si>
  <si>
    <t>20805043</t>
  </si>
  <si>
    <t>20805044</t>
  </si>
  <si>
    <t>20805045</t>
  </si>
  <si>
    <t>20805046</t>
  </si>
  <si>
    <t>20805047</t>
  </si>
  <si>
    <t>20805048</t>
  </si>
  <si>
    <t>20805049</t>
  </si>
  <si>
    <t>20805050</t>
  </si>
  <si>
    <t>20805051</t>
  </si>
  <si>
    <t>20805052</t>
  </si>
  <si>
    <t>20805053</t>
  </si>
  <si>
    <t>20805054</t>
  </si>
  <si>
    <t>20805055</t>
  </si>
  <si>
    <t>20805056</t>
  </si>
  <si>
    <t>20805057</t>
  </si>
  <si>
    <t>20805058</t>
  </si>
  <si>
    <t>20805059</t>
  </si>
  <si>
    <t>20805060</t>
  </si>
  <si>
    <t>20805061</t>
  </si>
  <si>
    <t>20805062</t>
  </si>
  <si>
    <t>20805063</t>
  </si>
  <si>
    <t>20805064</t>
  </si>
  <si>
    <t>20805065</t>
  </si>
  <si>
    <t>20805066</t>
  </si>
  <si>
    <t>20805067</t>
  </si>
  <si>
    <t>20805068</t>
  </si>
  <si>
    <t>20805069</t>
  </si>
  <si>
    <t>20805070</t>
  </si>
  <si>
    <t>20805071</t>
  </si>
  <si>
    <t>20805072</t>
  </si>
  <si>
    <t>20805073</t>
  </si>
  <si>
    <t>20805074</t>
  </si>
  <si>
    <t>20805075</t>
  </si>
  <si>
    <t>20805076</t>
  </si>
  <si>
    <t>20805077</t>
  </si>
  <si>
    <t>20805078</t>
  </si>
  <si>
    <t>20805079</t>
  </si>
  <si>
    <t>20805080</t>
  </si>
  <si>
    <t>20805081</t>
  </si>
  <si>
    <t>20805082</t>
  </si>
  <si>
    <t>20805083</t>
  </si>
  <si>
    <t>20805084</t>
  </si>
  <si>
    <t>20805085</t>
  </si>
  <si>
    <t>20805086</t>
  </si>
  <si>
    <t>20805087</t>
  </si>
  <si>
    <t>20805088</t>
  </si>
  <si>
    <t>20805089</t>
  </si>
  <si>
    <t>20805090</t>
  </si>
  <si>
    <t>20805091</t>
  </si>
  <si>
    <t>20805092</t>
  </si>
  <si>
    <t>20805093</t>
  </si>
  <si>
    <t>20805094</t>
  </si>
  <si>
    <t>20805095</t>
  </si>
  <si>
    <t>20805096</t>
  </si>
  <si>
    <t>20805097</t>
  </si>
  <si>
    <t>20805098</t>
  </si>
  <si>
    <t>20805099</t>
  </si>
  <si>
    <t>20805100</t>
  </si>
  <si>
    <t>20805101</t>
  </si>
  <si>
    <t>20805102</t>
  </si>
  <si>
    <t>20805103</t>
  </si>
  <si>
    <t>20805104</t>
  </si>
  <si>
    <t>20805105</t>
  </si>
  <si>
    <t>20805106</t>
  </si>
  <si>
    <t>20805107</t>
  </si>
  <si>
    <t>20805108</t>
  </si>
  <si>
    <t>20805109</t>
  </si>
  <si>
    <t>20805110</t>
  </si>
  <si>
    <t>20805111</t>
  </si>
  <si>
    <t>20805112</t>
  </si>
  <si>
    <t>20805113</t>
  </si>
  <si>
    <t>20805114</t>
  </si>
  <si>
    <t>20805115</t>
  </si>
  <si>
    <t>20805116</t>
  </si>
  <si>
    <t>20805117</t>
  </si>
  <si>
    <t>20805118</t>
  </si>
  <si>
    <t>20805119</t>
  </si>
  <si>
    <t>20805120</t>
  </si>
  <si>
    <t>20805121</t>
  </si>
  <si>
    <t>20805122</t>
  </si>
  <si>
    <t>20805123</t>
  </si>
  <si>
    <t>20805124</t>
  </si>
  <si>
    <t>20805125</t>
  </si>
  <si>
    <t>20805126</t>
  </si>
  <si>
    <t>20805127</t>
  </si>
  <si>
    <t>20805128</t>
  </si>
  <si>
    <t>20805129</t>
  </si>
  <si>
    <t>20805130</t>
  </si>
  <si>
    <t>20805131</t>
  </si>
  <si>
    <t>20805132</t>
  </si>
  <si>
    <t>20805133</t>
  </si>
  <si>
    <t>20805134</t>
  </si>
  <si>
    <t>20805135</t>
  </si>
  <si>
    <t>20805136</t>
  </si>
  <si>
    <t>20805137</t>
  </si>
  <si>
    <t>20805138</t>
  </si>
  <si>
    <t>20805139</t>
  </si>
  <si>
    <t>20805140</t>
  </si>
  <si>
    <t>20805141</t>
  </si>
  <si>
    <t>20805142</t>
  </si>
  <si>
    <t>20805143</t>
  </si>
  <si>
    <t>20805144</t>
  </si>
  <si>
    <t>20805145</t>
  </si>
  <si>
    <t>20805146</t>
  </si>
  <si>
    <t>20805147</t>
  </si>
  <si>
    <t>20805148</t>
  </si>
  <si>
    <t>20805149</t>
  </si>
  <si>
    <t>20805150</t>
  </si>
  <si>
    <t>20805151</t>
  </si>
  <si>
    <t>20805152</t>
  </si>
  <si>
    <t>20805153</t>
  </si>
  <si>
    <t>20805154</t>
  </si>
  <si>
    <t>20805155</t>
  </si>
  <si>
    <t>20805156</t>
  </si>
  <si>
    <t>20805157</t>
  </si>
  <si>
    <t>20805158</t>
  </si>
  <si>
    <t>20805159</t>
  </si>
  <si>
    <t>20805160</t>
  </si>
  <si>
    <t>20805161</t>
  </si>
  <si>
    <t>20805162</t>
  </si>
  <si>
    <t>20805163</t>
  </si>
  <si>
    <t>20805164</t>
  </si>
  <si>
    <t>20805165</t>
  </si>
  <si>
    <t>20805166</t>
  </si>
  <si>
    <t>20805167</t>
  </si>
  <si>
    <t>20805168</t>
  </si>
  <si>
    <t>20805169</t>
  </si>
  <si>
    <t>20805170</t>
  </si>
  <si>
    <t>20805171</t>
  </si>
  <si>
    <t>20805172</t>
  </si>
  <si>
    <t>20805173</t>
  </si>
  <si>
    <t>20805174</t>
  </si>
  <si>
    <t>20805175</t>
  </si>
  <si>
    <t>20805176</t>
  </si>
  <si>
    <t>20805177</t>
  </si>
  <si>
    <t>20805178</t>
  </si>
  <si>
    <t>20805179</t>
  </si>
  <si>
    <t>20805180</t>
  </si>
  <si>
    <t>20805181</t>
  </si>
  <si>
    <t>20805182</t>
  </si>
  <si>
    <t>20805183</t>
  </si>
  <si>
    <t>20805184</t>
  </si>
  <si>
    <t>20805185</t>
  </si>
  <si>
    <t>20805186</t>
  </si>
  <si>
    <t>20805187</t>
  </si>
  <si>
    <t>20805189</t>
  </si>
  <si>
    <t>20805190</t>
  </si>
  <si>
    <t>20805191</t>
  </si>
  <si>
    <t>20805192</t>
  </si>
  <si>
    <t>20805193</t>
  </si>
  <si>
    <t>20805194</t>
  </si>
  <si>
    <t>20805195</t>
  </si>
  <si>
    <t>20805196</t>
  </si>
  <si>
    <t>20805197</t>
  </si>
  <si>
    <t>20805198</t>
  </si>
  <si>
    <t>20805199</t>
  </si>
  <si>
    <t>20805200</t>
  </si>
  <si>
    <t>20805201</t>
  </si>
  <si>
    <t>20805202</t>
  </si>
  <si>
    <t>20805203</t>
  </si>
  <si>
    <t>20805204</t>
  </si>
  <si>
    <t>20805205</t>
  </si>
  <si>
    <t>20805206</t>
  </si>
  <si>
    <t>20805207</t>
  </si>
  <si>
    <t>20805208</t>
  </si>
  <si>
    <t>20805209</t>
  </si>
  <si>
    <t>20805210</t>
  </si>
  <si>
    <t>20805211</t>
  </si>
  <si>
    <t>20805212</t>
  </si>
  <si>
    <t>20805213</t>
  </si>
  <si>
    <t>20805214</t>
  </si>
  <si>
    <t>20805215</t>
  </si>
  <si>
    <t>20805216</t>
  </si>
  <si>
    <t>20805217</t>
  </si>
  <si>
    <t>20805218</t>
  </si>
  <si>
    <t>20805219</t>
  </si>
  <si>
    <t>20805220</t>
  </si>
  <si>
    <t>20805221</t>
  </si>
  <si>
    <t>20805222</t>
  </si>
  <si>
    <t>20805223</t>
  </si>
  <si>
    <t>20805224</t>
  </si>
  <si>
    <t>20805226</t>
  </si>
  <si>
    <t>20805228</t>
  </si>
  <si>
    <t>20805229</t>
  </si>
  <si>
    <t>20805251</t>
  </si>
  <si>
    <t>20805252</t>
  </si>
  <si>
    <t>20805253</t>
  </si>
  <si>
    <t>20805254</t>
  </si>
  <si>
    <t>20805255</t>
  </si>
  <si>
    <t>20805256</t>
  </si>
  <si>
    <t>20805257</t>
  </si>
  <si>
    <t>20805258</t>
  </si>
  <si>
    <t>20805259</t>
  </si>
  <si>
    <t>20805260</t>
  </si>
  <si>
    <t>20805261</t>
  </si>
  <si>
    <t>20805262</t>
  </si>
  <si>
    <t>20805263</t>
  </si>
  <si>
    <t>20805264</t>
  </si>
  <si>
    <t>20805265</t>
  </si>
  <si>
    <t>20805266</t>
  </si>
  <si>
    <t>20805267</t>
  </si>
  <si>
    <t>20805268</t>
  </si>
  <si>
    <t>20805269</t>
  </si>
  <si>
    <t>20805270</t>
  </si>
  <si>
    <t>20805271</t>
  </si>
  <si>
    <t>20805272</t>
  </si>
  <si>
    <t>20805273</t>
  </si>
  <si>
    <t>20805274</t>
  </si>
  <si>
    <t>20805275</t>
  </si>
  <si>
    <t>20805276</t>
  </si>
  <si>
    <t>20805277</t>
  </si>
  <si>
    <t>20805278</t>
  </si>
  <si>
    <t>20805279</t>
  </si>
  <si>
    <t>20805280</t>
  </si>
  <si>
    <t>20805281</t>
  </si>
  <si>
    <t>20805282</t>
  </si>
  <si>
    <t>20805283</t>
  </si>
  <si>
    <t>20805284</t>
  </si>
  <si>
    <t>20805285</t>
  </si>
  <si>
    <t>20805286</t>
  </si>
  <si>
    <t>20805287</t>
  </si>
  <si>
    <t>20805288</t>
  </si>
  <si>
    <t>20805289</t>
  </si>
  <si>
    <t>20805290</t>
  </si>
  <si>
    <t>20805291</t>
  </si>
  <si>
    <t>20805292</t>
  </si>
  <si>
    <t>20805293</t>
  </si>
  <si>
    <t>20805294</t>
  </si>
  <si>
    <t>20805295</t>
  </si>
  <si>
    <t>20805296</t>
  </si>
  <si>
    <t>20805297</t>
  </si>
  <si>
    <t>20805298</t>
  </si>
  <si>
    <t>20805299</t>
  </si>
  <si>
    <t>20805300</t>
  </si>
  <si>
    <t>20805301</t>
  </si>
  <si>
    <t>20805302</t>
  </si>
  <si>
    <t>20805303</t>
  </si>
  <si>
    <t>20805304</t>
  </si>
  <si>
    <t>20805305</t>
  </si>
  <si>
    <t>20805306</t>
  </si>
  <si>
    <t>20805307</t>
  </si>
  <si>
    <t>20805308</t>
  </si>
  <si>
    <t>20805309</t>
  </si>
  <si>
    <t>20805310</t>
  </si>
  <si>
    <t>20805311</t>
  </si>
  <si>
    <t>20805312</t>
  </si>
  <si>
    <t>20805313</t>
  </si>
  <si>
    <t>20805314</t>
  </si>
  <si>
    <t>20805315</t>
  </si>
  <si>
    <t>20805316</t>
  </si>
  <si>
    <t>20805317</t>
  </si>
  <si>
    <t>20805318</t>
  </si>
  <si>
    <t>20805319</t>
  </si>
  <si>
    <t>20805320</t>
  </si>
  <si>
    <t>20805321</t>
  </si>
  <si>
    <t>20805322</t>
  </si>
  <si>
    <t>20805323</t>
  </si>
  <si>
    <t>20805324</t>
  </si>
  <si>
    <t>20805325</t>
  </si>
  <si>
    <t>20805326</t>
  </si>
  <si>
    <t>20805327</t>
  </si>
  <si>
    <t>20805328</t>
  </si>
  <si>
    <t>20805329</t>
  </si>
  <si>
    <t>20805330</t>
  </si>
  <si>
    <t>20805331</t>
  </si>
  <si>
    <t>20805332</t>
  </si>
  <si>
    <t>20805333</t>
  </si>
  <si>
    <t>20805334</t>
  </si>
  <si>
    <t>20805335</t>
  </si>
  <si>
    <t>20805336</t>
  </si>
  <si>
    <t>20805337</t>
  </si>
  <si>
    <t>20805338</t>
  </si>
  <si>
    <t>20805339</t>
  </si>
  <si>
    <t>20805340</t>
  </si>
  <si>
    <t>20805341</t>
  </si>
  <si>
    <t>20805342</t>
  </si>
  <si>
    <t>20805343</t>
  </si>
  <si>
    <t>20805344</t>
  </si>
  <si>
    <t>20805345</t>
  </si>
  <si>
    <t>20805346</t>
  </si>
  <si>
    <t>20805347</t>
  </si>
  <si>
    <t>20805348</t>
  </si>
  <si>
    <t>20805349</t>
  </si>
  <si>
    <t>20805350</t>
  </si>
  <si>
    <t>20805351</t>
  </si>
  <si>
    <t>20805352</t>
  </si>
  <si>
    <t>20805353</t>
  </si>
  <si>
    <t>20805354</t>
  </si>
  <si>
    <t>20805355</t>
  </si>
  <si>
    <t>20805356</t>
  </si>
  <si>
    <t>20805357</t>
  </si>
  <si>
    <t>20805358</t>
  </si>
  <si>
    <t>20805359</t>
  </si>
  <si>
    <t>20805360</t>
  </si>
  <si>
    <t>20805361</t>
  </si>
  <si>
    <t>20805362</t>
  </si>
  <si>
    <t>20805363</t>
  </si>
  <si>
    <t>20805364</t>
  </si>
  <si>
    <t>20805365</t>
  </si>
  <si>
    <t>20805366</t>
  </si>
  <si>
    <t>20805367</t>
  </si>
  <si>
    <t>20805368</t>
  </si>
  <si>
    <t>20805369</t>
  </si>
  <si>
    <t>20805370</t>
  </si>
  <si>
    <t>20805371</t>
  </si>
  <si>
    <t>20805372</t>
  </si>
  <si>
    <t>20805373</t>
  </si>
  <si>
    <t>20805374</t>
  </si>
  <si>
    <t>20805401</t>
  </si>
  <si>
    <t>20805402</t>
  </si>
  <si>
    <t>20805403</t>
  </si>
  <si>
    <t>20805404</t>
  </si>
  <si>
    <t>20805405</t>
  </si>
  <si>
    <t>20805406</t>
  </si>
  <si>
    <t>20805407</t>
  </si>
  <si>
    <t>20805408</t>
  </si>
  <si>
    <t>20805409</t>
  </si>
  <si>
    <t>20805410</t>
  </si>
  <si>
    <t>20805411</t>
  </si>
  <si>
    <t>20805412</t>
  </si>
  <si>
    <t>20805413</t>
  </si>
  <si>
    <t>20805414</t>
  </si>
  <si>
    <t>20805415</t>
  </si>
  <si>
    <t>20805416</t>
  </si>
  <si>
    <t>20805417</t>
  </si>
  <si>
    <t>20805418</t>
  </si>
  <si>
    <t>20805419</t>
  </si>
  <si>
    <t>20805420</t>
  </si>
  <si>
    <t>20805421</t>
  </si>
  <si>
    <t>20805422</t>
  </si>
  <si>
    <t>20805423</t>
  </si>
  <si>
    <t>20805424</t>
  </si>
  <si>
    <t>20805425</t>
  </si>
  <si>
    <t>20805426</t>
  </si>
  <si>
    <t>20805427</t>
  </si>
  <si>
    <t>20805428</t>
  </si>
  <si>
    <t>20805429</t>
  </si>
  <si>
    <t>20805430</t>
  </si>
  <si>
    <t>20805431</t>
  </si>
  <si>
    <t>20805432</t>
  </si>
  <si>
    <t>20805433</t>
  </si>
  <si>
    <t>20805434</t>
  </si>
  <si>
    <t>20805435</t>
  </si>
  <si>
    <t>20805436</t>
  </si>
  <si>
    <t>20805437</t>
  </si>
  <si>
    <t>20805438</t>
  </si>
  <si>
    <t>20805439</t>
  </si>
  <si>
    <t>20805440</t>
  </si>
  <si>
    <t>20805441</t>
  </si>
  <si>
    <t>20805442</t>
  </si>
  <si>
    <t>20805443</t>
  </si>
  <si>
    <t>20805444</t>
  </si>
  <si>
    <t>20805445</t>
  </si>
  <si>
    <t>20805446</t>
  </si>
  <si>
    <t>20805447</t>
  </si>
  <si>
    <t>20805448</t>
  </si>
  <si>
    <t>20805449</t>
  </si>
  <si>
    <t>20805450</t>
  </si>
  <si>
    <t>20805451</t>
  </si>
  <si>
    <t>20805452</t>
  </si>
  <si>
    <t>20805453</t>
  </si>
  <si>
    <t>20805454</t>
  </si>
  <si>
    <t>20805455</t>
  </si>
  <si>
    <t>20805456</t>
  </si>
  <si>
    <t>20805457</t>
  </si>
  <si>
    <t>20805458</t>
  </si>
  <si>
    <t>20805459</t>
  </si>
  <si>
    <t>20805460</t>
  </si>
  <si>
    <t>20805461</t>
  </si>
  <si>
    <t>20805462</t>
  </si>
  <si>
    <t>20805463</t>
  </si>
  <si>
    <t>20805464</t>
  </si>
  <si>
    <t>20805465</t>
  </si>
  <si>
    <t>20805466</t>
  </si>
  <si>
    <t>20805467</t>
  </si>
  <si>
    <t>20805468</t>
  </si>
  <si>
    <t>20805469</t>
  </si>
  <si>
    <t>20805470</t>
  </si>
  <si>
    <t>20805471</t>
  </si>
  <si>
    <t>20805472</t>
  </si>
  <si>
    <t>20805473</t>
  </si>
  <si>
    <t>20805474</t>
  </si>
  <si>
    <t>20805475</t>
  </si>
  <si>
    <t>20805476</t>
  </si>
  <si>
    <t>20805477</t>
  </si>
  <si>
    <t>20805478</t>
  </si>
  <si>
    <t>20805479</t>
  </si>
  <si>
    <t>20805480</t>
  </si>
  <si>
    <t>20805481</t>
  </si>
  <si>
    <t>20805482</t>
  </si>
  <si>
    <t>20805483</t>
  </si>
  <si>
    <t>20805484</t>
  </si>
  <si>
    <t>20805485</t>
  </si>
  <si>
    <t>20805486</t>
  </si>
  <si>
    <t>20805487</t>
  </si>
  <si>
    <t>20805488</t>
  </si>
  <si>
    <t>20805489</t>
  </si>
  <si>
    <t>20805490</t>
  </si>
  <si>
    <t>20805491</t>
  </si>
  <si>
    <t>20805492</t>
  </si>
  <si>
    <t>20805493</t>
  </si>
  <si>
    <t>20805494</t>
  </si>
  <si>
    <t>20805495</t>
  </si>
  <si>
    <t>20805496</t>
  </si>
  <si>
    <t>20805497</t>
  </si>
  <si>
    <t>20805498</t>
  </si>
  <si>
    <t>20805499</t>
  </si>
  <si>
    <t>20805500</t>
  </si>
  <si>
    <t>20805501</t>
  </si>
  <si>
    <t>20805502</t>
  </si>
  <si>
    <t>20805503</t>
  </si>
  <si>
    <t>20805504</t>
  </si>
  <si>
    <t>20805505</t>
  </si>
  <si>
    <t>20805506</t>
  </si>
  <si>
    <t>20805507</t>
  </si>
  <si>
    <t>20805508</t>
  </si>
  <si>
    <t>20805509</t>
  </si>
  <si>
    <t>20805510</t>
  </si>
  <si>
    <t>20805511</t>
  </si>
  <si>
    <t>20805512</t>
  </si>
  <si>
    <t>20805513</t>
  </si>
  <si>
    <t>20805514</t>
  </si>
  <si>
    <t>20805515</t>
  </si>
  <si>
    <t>20805516</t>
  </si>
  <si>
    <t>20805517</t>
  </si>
  <si>
    <t>20805518</t>
  </si>
  <si>
    <t>20805519</t>
  </si>
  <si>
    <t>20805520</t>
  </si>
  <si>
    <t>20805521</t>
  </si>
  <si>
    <t>20805522</t>
  </si>
  <si>
    <t>20805523</t>
  </si>
  <si>
    <t>20805524</t>
  </si>
  <si>
    <t>20805525</t>
  </si>
  <si>
    <t>20805526</t>
  </si>
  <si>
    <t>20805527</t>
  </si>
  <si>
    <t>20805528</t>
  </si>
  <si>
    <t>20805529</t>
  </si>
  <si>
    <t>20805530</t>
  </si>
  <si>
    <t>20805531</t>
  </si>
  <si>
    <t>20805532</t>
  </si>
  <si>
    <t>20805533</t>
  </si>
  <si>
    <t>20805534</t>
  </si>
  <si>
    <t>20805535</t>
  </si>
  <si>
    <t>20805536</t>
  </si>
  <si>
    <t>20805537</t>
  </si>
  <si>
    <t>20805539</t>
  </si>
  <si>
    <t>20805540</t>
  </si>
  <si>
    <t>20805541</t>
  </si>
  <si>
    <t>20805542</t>
  </si>
  <si>
    <t>20805543</t>
  </si>
  <si>
    <t>20805544</t>
  </si>
  <si>
    <t>20805545</t>
  </si>
  <si>
    <t>20805546</t>
  </si>
  <si>
    <t>20805547</t>
  </si>
  <si>
    <t>20805548</t>
  </si>
  <si>
    <t>20805549</t>
  </si>
  <si>
    <t>20805550</t>
  </si>
  <si>
    <t>20805551</t>
  </si>
  <si>
    <t>20805552</t>
  </si>
  <si>
    <t>20805553</t>
  </si>
  <si>
    <t>20805554</t>
  </si>
  <si>
    <t>20805555</t>
  </si>
  <si>
    <t>20805556</t>
  </si>
  <si>
    <t>20805557</t>
  </si>
  <si>
    <t>20805558</t>
  </si>
  <si>
    <t>20805559</t>
  </si>
  <si>
    <t>20805560</t>
  </si>
  <si>
    <t>20805561</t>
  </si>
  <si>
    <t>20805562</t>
  </si>
  <si>
    <t>20805565</t>
  </si>
  <si>
    <t>20805566</t>
  </si>
  <si>
    <t>20805567</t>
  </si>
  <si>
    <t>20805568</t>
  </si>
  <si>
    <t>20805569</t>
  </si>
  <si>
    <t>20805570</t>
  </si>
  <si>
    <t>20805571</t>
  </si>
  <si>
    <t>20805572</t>
  </si>
  <si>
    <t>20805573</t>
  </si>
  <si>
    <t>20805574</t>
  </si>
  <si>
    <t>20805575</t>
  </si>
  <si>
    <t>20805576</t>
  </si>
  <si>
    <t>20805577</t>
  </si>
  <si>
    <t>20805578</t>
  </si>
  <si>
    <t>20805579</t>
  </si>
  <si>
    <t>20805580</t>
  </si>
  <si>
    <t>20805581</t>
  </si>
  <si>
    <t>20805582</t>
  </si>
  <si>
    <t>20805583</t>
  </si>
  <si>
    <t>20805584</t>
  </si>
  <si>
    <t>20805585</t>
  </si>
  <si>
    <t>20805587</t>
  </si>
  <si>
    <t>20805588</t>
  </si>
  <si>
    <t>20805589</t>
  </si>
  <si>
    <t>20805590</t>
  </si>
  <si>
    <t>20805592</t>
  </si>
  <si>
    <t>20805593</t>
  </si>
  <si>
    <t>20805594</t>
  </si>
  <si>
    <t>20805595</t>
  </si>
  <si>
    <t>20805596</t>
  </si>
  <si>
    <t>20805597</t>
  </si>
  <si>
    <t>20805598</t>
  </si>
  <si>
    <t>20805599</t>
  </si>
  <si>
    <t>20805600</t>
  </si>
  <si>
    <t>20805601</t>
  </si>
  <si>
    <t>20805602</t>
  </si>
  <si>
    <t>20805603</t>
  </si>
  <si>
    <t>20805604</t>
  </si>
  <si>
    <t>20805605</t>
  </si>
  <si>
    <t>20805606</t>
  </si>
  <si>
    <t>20805607</t>
  </si>
  <si>
    <t>20805608</t>
  </si>
  <si>
    <t>20805609</t>
  </si>
  <si>
    <t>20805610</t>
  </si>
  <si>
    <t>20805611</t>
  </si>
  <si>
    <t>20805612</t>
  </si>
  <si>
    <t>20805613</t>
  </si>
  <si>
    <t>20805614</t>
  </si>
  <si>
    <t>20805615</t>
  </si>
  <si>
    <t>20805616</t>
  </si>
  <si>
    <t>20805617</t>
  </si>
  <si>
    <t>20805618</t>
  </si>
  <si>
    <t>20805619</t>
  </si>
  <si>
    <t>20805620</t>
  </si>
  <si>
    <t>20805621</t>
  </si>
  <si>
    <t>20805622</t>
  </si>
  <si>
    <t>20805623</t>
  </si>
  <si>
    <t>20805624</t>
  </si>
  <si>
    <t>20805625</t>
  </si>
  <si>
    <t>20805626</t>
  </si>
  <si>
    <t>20805627</t>
  </si>
  <si>
    <t>20805628</t>
  </si>
  <si>
    <t>20805631</t>
  </si>
  <si>
    <t>20805770</t>
  </si>
  <si>
    <t>20805771</t>
  </si>
  <si>
    <t>20805772</t>
  </si>
  <si>
    <t>20805773</t>
  </si>
  <si>
    <t>20805774</t>
  </si>
  <si>
    <t>20805775</t>
  </si>
  <si>
    <t>20805776</t>
  </si>
  <si>
    <t>20805777</t>
  </si>
  <si>
    <t>20805778</t>
  </si>
  <si>
    <t>20805800</t>
  </si>
  <si>
    <t>20805801</t>
  </si>
  <si>
    <t>20805802</t>
  </si>
  <si>
    <t>20805803</t>
  </si>
  <si>
    <t>20805804</t>
  </si>
  <si>
    <t>20805805</t>
  </si>
  <si>
    <t>20805810</t>
  </si>
  <si>
    <t>20805811</t>
  </si>
  <si>
    <t>20805812</t>
  </si>
  <si>
    <t>20805813</t>
  </si>
  <si>
    <t>20805814</t>
  </si>
  <si>
    <t>20805815</t>
  </si>
  <si>
    <t>20805816</t>
  </si>
  <si>
    <t>20805817</t>
  </si>
  <si>
    <t>20805818</t>
  </si>
  <si>
    <t>20805819</t>
  </si>
  <si>
    <t>20805820</t>
  </si>
  <si>
    <t>20805821</t>
  </si>
  <si>
    <t>20805822</t>
  </si>
  <si>
    <t>20805823</t>
  </si>
  <si>
    <t>20805824</t>
  </si>
  <si>
    <t>20805825</t>
  </si>
  <si>
    <t>20805826</t>
  </si>
  <si>
    <t>20805827</t>
  </si>
  <si>
    <t>20805828</t>
  </si>
  <si>
    <t>20805829</t>
  </si>
  <si>
    <t>20805830</t>
  </si>
  <si>
    <t>20805831</t>
  </si>
  <si>
    <t>20805832</t>
  </si>
  <si>
    <t>20805833</t>
  </si>
  <si>
    <t>20805834</t>
  </si>
  <si>
    <t>20805835</t>
  </si>
  <si>
    <t>20805836</t>
  </si>
  <si>
    <t>20805837</t>
  </si>
  <si>
    <t>20805838</t>
  </si>
  <si>
    <t>20805839</t>
  </si>
  <si>
    <t>20805840</t>
  </si>
  <si>
    <t>20805841</t>
  </si>
  <si>
    <t>20805842</t>
  </si>
  <si>
    <t>20805843</t>
  </si>
  <si>
    <t>20805844</t>
  </si>
  <si>
    <t>20805845</t>
  </si>
  <si>
    <t>20805846</t>
  </si>
  <si>
    <t>20805847</t>
  </si>
  <si>
    <t>20805848</t>
  </si>
  <si>
    <t>20805849</t>
  </si>
  <si>
    <t>20805850</t>
  </si>
  <si>
    <t>20805851</t>
  </si>
  <si>
    <t>20805852</t>
  </si>
  <si>
    <t>20805853</t>
  </si>
  <si>
    <t>20805854</t>
  </si>
  <si>
    <t>20805855</t>
  </si>
  <si>
    <t>20805856</t>
  </si>
  <si>
    <t>20805857</t>
  </si>
  <si>
    <t>20805858</t>
  </si>
  <si>
    <t>20805859</t>
  </si>
  <si>
    <t>20805860</t>
  </si>
  <si>
    <t>20805861</t>
  </si>
  <si>
    <t>20805862</t>
  </si>
  <si>
    <t>20805863</t>
  </si>
  <si>
    <t>20805864</t>
  </si>
  <si>
    <t>20805865</t>
  </si>
  <si>
    <t>20805866</t>
  </si>
  <si>
    <t>20805867</t>
  </si>
  <si>
    <t>20805868</t>
  </si>
  <si>
    <t>20805869</t>
  </si>
  <si>
    <t>20805870</t>
  </si>
  <si>
    <t>20805871</t>
  </si>
  <si>
    <t>20805872</t>
  </si>
  <si>
    <t>20805873</t>
  </si>
  <si>
    <t>20805874</t>
  </si>
  <si>
    <t>20805875</t>
  </si>
  <si>
    <t>20805876</t>
  </si>
  <si>
    <t>20805877</t>
  </si>
  <si>
    <t>20805879</t>
  </si>
  <si>
    <t>20805880</t>
  </si>
  <si>
    <t>20805881</t>
  </si>
  <si>
    <t>20805882</t>
  </si>
  <si>
    <t>20805883</t>
  </si>
  <si>
    <t>20805884</t>
  </si>
  <si>
    <t>20805885</t>
  </si>
  <si>
    <t>20805886</t>
  </si>
  <si>
    <t>20805887</t>
  </si>
  <si>
    <t>20805888</t>
  </si>
  <si>
    <t>20805889</t>
  </si>
  <si>
    <t>20805890</t>
  </si>
  <si>
    <t>20805891</t>
  </si>
  <si>
    <t>20805893</t>
  </si>
  <si>
    <t>20805894</t>
  </si>
  <si>
    <t>20805897</t>
  </si>
  <si>
    <t>20805898</t>
  </si>
  <si>
    <t>20805900</t>
  </si>
  <si>
    <t>20805901</t>
  </si>
  <si>
    <t>20805902</t>
  </si>
  <si>
    <t>20805903</t>
  </si>
  <si>
    <t>20805904</t>
  </si>
  <si>
    <t>20805905</t>
  </si>
  <si>
    <t>20805912</t>
  </si>
  <si>
    <t>20805913</t>
  </si>
  <si>
    <t>20805921</t>
  </si>
  <si>
    <t>20805922</t>
  </si>
  <si>
    <t>20805923</t>
  </si>
  <si>
    <t>20805925</t>
  </si>
  <si>
    <t>20805927</t>
  </si>
  <si>
    <t>20805933</t>
  </si>
  <si>
    <t>20806057</t>
  </si>
  <si>
    <t>20806502</t>
  </si>
  <si>
    <t>20806503</t>
  </si>
  <si>
    <t>20806504</t>
  </si>
  <si>
    <t>20806505</t>
  </si>
  <si>
    <t>20807099</t>
  </si>
  <si>
    <t>20807118</t>
  </si>
  <si>
    <t>20807203</t>
  </si>
  <si>
    <t>20807206</t>
  </si>
  <si>
    <t>20807208</t>
  </si>
  <si>
    <t>20807209</t>
  </si>
  <si>
    <t>20807239</t>
  </si>
  <si>
    <t>20807285</t>
  </si>
  <si>
    <t>20807313</t>
  </si>
  <si>
    <t>20807326</t>
  </si>
  <si>
    <t>20807364</t>
  </si>
  <si>
    <t>20807374</t>
  </si>
  <si>
    <t>20807376</t>
  </si>
  <si>
    <t>20807411</t>
  </si>
  <si>
    <t>20807412</t>
  </si>
  <si>
    <t>20807413</t>
  </si>
  <si>
    <t>20807414</t>
  </si>
  <si>
    <t>20807415</t>
  </si>
  <si>
    <t>20807416</t>
  </si>
  <si>
    <t>20807418</t>
  </si>
  <si>
    <t>20807419</t>
  </si>
  <si>
    <t>20807420</t>
  </si>
  <si>
    <t>20807422</t>
  </si>
  <si>
    <t>20807424</t>
  </si>
  <si>
    <t>20807437</t>
  </si>
  <si>
    <t>20807438</t>
  </si>
  <si>
    <t>20807439</t>
  </si>
  <si>
    <t>20807462</t>
  </si>
  <si>
    <t>20807486</t>
  </si>
  <si>
    <t>20807495</t>
  </si>
  <si>
    <t>20807528</t>
  </si>
  <si>
    <t>20807560</t>
  </si>
  <si>
    <t>20807561</t>
  </si>
  <si>
    <t>20807609</t>
  </si>
  <si>
    <t>20807610</t>
  </si>
  <si>
    <t>20807611</t>
  </si>
  <si>
    <t>20807623</t>
  </si>
  <si>
    <t>20807639</t>
  </si>
  <si>
    <t>20807659</t>
  </si>
  <si>
    <t>20807664</t>
  </si>
  <si>
    <t>20808005</t>
  </si>
  <si>
    <t>20808008</t>
  </si>
  <si>
    <t>20808014</t>
  </si>
  <si>
    <t>20808022</t>
  </si>
  <si>
    <t>20808023</t>
  </si>
  <si>
    <t>20808025</t>
  </si>
  <si>
    <t>20808044</t>
  </si>
  <si>
    <t>20808197</t>
  </si>
  <si>
    <t>20808198</t>
  </si>
  <si>
    <t>20808199</t>
  </si>
  <si>
    <t>20808207</t>
  </si>
  <si>
    <t>20808208</t>
  </si>
  <si>
    <t>20808222</t>
  </si>
  <si>
    <t>20808223</t>
  </si>
  <si>
    <t>20808224</t>
  </si>
  <si>
    <t>20808227</t>
  </si>
  <si>
    <t>20808228</t>
  </si>
  <si>
    <t>20808287</t>
  </si>
  <si>
    <t>20808288</t>
  </si>
  <si>
    <t>20808291</t>
  </si>
  <si>
    <t>20808292</t>
  </si>
  <si>
    <t>20808293</t>
  </si>
  <si>
    <t>20808314</t>
  </si>
  <si>
    <t>20808338</t>
  </si>
  <si>
    <t>20808342</t>
  </si>
  <si>
    <t>20808349</t>
  </si>
  <si>
    <t>20808357</t>
  </si>
  <si>
    <t>20808358</t>
  </si>
  <si>
    <t>20808364</t>
  </si>
  <si>
    <t>20808365</t>
  </si>
  <si>
    <t>20808366</t>
  </si>
  <si>
    <t>20808367</t>
  </si>
  <si>
    <t>20808369</t>
  </si>
  <si>
    <t>20808370</t>
  </si>
  <si>
    <t>20808371</t>
  </si>
  <si>
    <t>20808611</t>
  </si>
  <si>
    <t>20808888</t>
  </si>
  <si>
    <t>20809042</t>
  </si>
  <si>
    <t>20809048</t>
  </si>
  <si>
    <t>20809052</t>
  </si>
  <si>
    <t>20809069</t>
  </si>
  <si>
    <t>20809999</t>
  </si>
  <si>
    <t>20810000</t>
  </si>
  <si>
    <t>20810001</t>
  </si>
  <si>
    <t>20810002</t>
  </si>
  <si>
    <t>20810003</t>
  </si>
  <si>
    <t>20810004</t>
  </si>
  <si>
    <t>20810005</t>
  </si>
  <si>
    <t>20810006</t>
  </si>
  <si>
    <t>20810007</t>
  </si>
  <si>
    <t>20810008</t>
  </si>
  <si>
    <t>20810009</t>
  </si>
  <si>
    <t>20810010</t>
  </si>
  <si>
    <t>20810011</t>
  </si>
  <si>
    <t>20810012</t>
  </si>
  <si>
    <t>20810013</t>
  </si>
  <si>
    <t>20810014</t>
  </si>
  <si>
    <t>20810015</t>
  </si>
  <si>
    <t>20810016</t>
  </si>
  <si>
    <t>20810017</t>
  </si>
  <si>
    <t>20810018</t>
  </si>
  <si>
    <t>20810019</t>
  </si>
  <si>
    <t>20810020</t>
  </si>
  <si>
    <t>20810021</t>
  </si>
  <si>
    <t>20810022</t>
  </si>
  <si>
    <t>20810023</t>
  </si>
  <si>
    <t>20810024</t>
  </si>
  <si>
    <t>20810025</t>
  </si>
  <si>
    <t>20810026</t>
  </si>
  <si>
    <t>20810027</t>
  </si>
  <si>
    <t>20810028</t>
  </si>
  <si>
    <t>20810029</t>
  </si>
  <si>
    <t>20810030</t>
  </si>
  <si>
    <t>20810031</t>
  </si>
  <si>
    <t>20810032</t>
  </si>
  <si>
    <t>20810033</t>
  </si>
  <si>
    <t>20810034</t>
  </si>
  <si>
    <t>20810035</t>
  </si>
  <si>
    <t>20810036</t>
  </si>
  <si>
    <t>20810037</t>
  </si>
  <si>
    <t>20810038</t>
  </si>
  <si>
    <t>20810039</t>
  </si>
  <si>
    <t>20810040</t>
  </si>
  <si>
    <t>20810041</t>
  </si>
  <si>
    <t>20810042</t>
  </si>
  <si>
    <t>20810043</t>
  </si>
  <si>
    <t>20810044</t>
  </si>
  <si>
    <t>20810045</t>
  </si>
  <si>
    <t>20810046</t>
  </si>
  <si>
    <t>20810047</t>
  </si>
  <si>
    <t>20810048</t>
  </si>
  <si>
    <t>20810049</t>
  </si>
  <si>
    <t>20810050</t>
  </si>
  <si>
    <t>20810051</t>
  </si>
  <si>
    <t>20810052</t>
  </si>
  <si>
    <t>20810053</t>
  </si>
  <si>
    <t>20810054</t>
  </si>
  <si>
    <t>20810055</t>
  </si>
  <si>
    <t>20810056</t>
  </si>
  <si>
    <t>20810057</t>
  </si>
  <si>
    <t>20810058</t>
  </si>
  <si>
    <t>20810059</t>
  </si>
  <si>
    <t>20810060</t>
  </si>
  <si>
    <t>20810061</t>
  </si>
  <si>
    <t>20810062</t>
  </si>
  <si>
    <t>20810063</t>
  </si>
  <si>
    <t>20810064</t>
  </si>
  <si>
    <t>20810065</t>
  </si>
  <si>
    <t>20810066</t>
  </si>
  <si>
    <t>20810067</t>
  </si>
  <si>
    <t>20810068</t>
  </si>
  <si>
    <t>20810069</t>
  </si>
  <si>
    <t>20810070</t>
  </si>
  <si>
    <t>20810071</t>
  </si>
  <si>
    <t>20810072</t>
  </si>
  <si>
    <t>20810073</t>
  </si>
  <si>
    <t>20810074</t>
  </si>
  <si>
    <t>20810075</t>
  </si>
  <si>
    <t>20810076</t>
  </si>
  <si>
    <t>20810077</t>
  </si>
  <si>
    <t>20810078</t>
  </si>
  <si>
    <t>20810079</t>
  </si>
  <si>
    <t>20810080</t>
  </si>
  <si>
    <t>20810081</t>
  </si>
  <si>
    <t>20810082</t>
  </si>
  <si>
    <t>20810083</t>
  </si>
  <si>
    <t>20810084</t>
  </si>
  <si>
    <t>20810085</t>
  </si>
  <si>
    <t>20810086</t>
  </si>
  <si>
    <t>20810087</t>
  </si>
  <si>
    <t>20810088</t>
  </si>
  <si>
    <t>20810089</t>
  </si>
  <si>
    <t>20810090</t>
  </si>
  <si>
    <t>20810091</t>
  </si>
  <si>
    <t>20810092</t>
  </si>
  <si>
    <t>20810093</t>
  </si>
  <si>
    <t>20810094</t>
  </si>
  <si>
    <t>20810095</t>
  </si>
  <si>
    <t>20810096</t>
  </si>
  <si>
    <t>20810097</t>
  </si>
  <si>
    <t>20810098</t>
  </si>
  <si>
    <t>20810100</t>
  </si>
  <si>
    <t>20810101</t>
  </si>
  <si>
    <t>20810102</t>
  </si>
  <si>
    <t>20810103</t>
  </si>
  <si>
    <t>20810104</t>
  </si>
  <si>
    <t>20810105</t>
  </si>
  <si>
    <t>20810106</t>
  </si>
  <si>
    <t>20810107</t>
  </si>
  <si>
    <t>20810108</t>
  </si>
  <si>
    <t>20810109</t>
  </si>
  <si>
    <t>20810110</t>
  </si>
  <si>
    <t>20810111</t>
  </si>
  <si>
    <t>20810112</t>
  </si>
  <si>
    <t>20810113</t>
  </si>
  <si>
    <t>20810114</t>
  </si>
  <si>
    <t>20810115</t>
  </si>
  <si>
    <t>20810116</t>
  </si>
  <si>
    <t>20810117</t>
  </si>
  <si>
    <t>20810118</t>
  </si>
  <si>
    <t>20810119</t>
  </si>
  <si>
    <t>20810120</t>
  </si>
  <si>
    <t>20810121</t>
  </si>
  <si>
    <t>20810122</t>
  </si>
  <si>
    <t>20810123</t>
  </si>
  <si>
    <t>20810124</t>
  </si>
  <si>
    <t>20810125</t>
  </si>
  <si>
    <t>20810126</t>
  </si>
  <si>
    <t>20810127</t>
  </si>
  <si>
    <t>20810128</t>
  </si>
  <si>
    <t>20810129</t>
  </si>
  <si>
    <t>20810130</t>
  </si>
  <si>
    <t>20810131</t>
  </si>
  <si>
    <t>20810132</t>
  </si>
  <si>
    <t>20810133</t>
  </si>
  <si>
    <t>20810134</t>
  </si>
  <si>
    <t>20810135</t>
  </si>
  <si>
    <t>20810136</t>
  </si>
  <si>
    <t>20810137</t>
  </si>
  <si>
    <t>20810138</t>
  </si>
  <si>
    <t>20810139</t>
  </si>
  <si>
    <t>20810140</t>
  </si>
  <si>
    <t>20810141</t>
  </si>
  <si>
    <t>20810142</t>
  </si>
  <si>
    <t>20810143</t>
  </si>
  <si>
    <t>20810144</t>
  </si>
  <si>
    <t>20810145</t>
  </si>
  <si>
    <t>20810146</t>
  </si>
  <si>
    <t>20810147</t>
  </si>
  <si>
    <t>20810148</t>
  </si>
  <si>
    <t>20810149</t>
  </si>
  <si>
    <t>20810150</t>
  </si>
  <si>
    <t>20810151</t>
  </si>
  <si>
    <t>20810152</t>
  </si>
  <si>
    <t>20810153</t>
  </si>
  <si>
    <t>20810154</t>
  </si>
  <si>
    <t>20810155</t>
  </si>
  <si>
    <t>20810156</t>
  </si>
  <si>
    <t>20810157</t>
  </si>
  <si>
    <t>20810158</t>
  </si>
  <si>
    <t>20810159</t>
  </si>
  <si>
    <t>20810160</t>
  </si>
  <si>
    <t>20810161</t>
  </si>
  <si>
    <t>20810162</t>
  </si>
  <si>
    <t>20810163</t>
  </si>
  <si>
    <t>20810164</t>
  </si>
  <si>
    <t>20810165</t>
  </si>
  <si>
    <t>20810166</t>
  </si>
  <si>
    <t>20810167</t>
  </si>
  <si>
    <t>20810168</t>
  </si>
  <si>
    <t>20810169</t>
  </si>
  <si>
    <t>20810170</t>
  </si>
  <si>
    <t>20810171</t>
  </si>
  <si>
    <t>20810172</t>
  </si>
  <si>
    <t>20810173</t>
  </si>
  <si>
    <t>20810174</t>
  </si>
  <si>
    <t>20810175</t>
  </si>
  <si>
    <t>20810176</t>
  </si>
  <si>
    <t>20810177</t>
  </si>
  <si>
    <t>20810178</t>
  </si>
  <si>
    <t>20810179</t>
  </si>
  <si>
    <t>20810180</t>
  </si>
  <si>
    <t>20810181</t>
  </si>
  <si>
    <t>20810182</t>
  </si>
  <si>
    <t>20810183</t>
  </si>
  <si>
    <t>20810184</t>
  </si>
  <si>
    <t>20810185</t>
  </si>
  <si>
    <t>20810186</t>
  </si>
  <si>
    <t>20810187</t>
  </si>
  <si>
    <t>20810188</t>
  </si>
  <si>
    <t>20810189</t>
  </si>
  <si>
    <t>20810190</t>
  </si>
  <si>
    <t>20810191</t>
  </si>
  <si>
    <t>20810192</t>
  </si>
  <si>
    <t>20810193</t>
  </si>
  <si>
    <t>20810194</t>
  </si>
  <si>
    <t>20810195</t>
  </si>
  <si>
    <t>20810196</t>
  </si>
  <si>
    <t>20810197</t>
  </si>
  <si>
    <t>20810198</t>
  </si>
  <si>
    <t>20810199</t>
  </si>
  <si>
    <t>20810200</t>
  </si>
  <si>
    <t>20810201</t>
  </si>
  <si>
    <t>20810202</t>
  </si>
  <si>
    <t>20810203</t>
  </si>
  <si>
    <t>20810204</t>
  </si>
  <si>
    <t>20810205</t>
  </si>
  <si>
    <t>20810206</t>
  </si>
  <si>
    <t>20810207</t>
  </si>
  <si>
    <t>20810208</t>
  </si>
  <si>
    <t>20810209</t>
  </si>
  <si>
    <t>20810210</t>
  </si>
  <si>
    <t>20810211</t>
  </si>
  <si>
    <t>20810212</t>
  </si>
  <si>
    <t>20810213</t>
  </si>
  <si>
    <t>20810214</t>
  </si>
  <si>
    <t>20810215</t>
  </si>
  <si>
    <t>20810216</t>
  </si>
  <si>
    <t>20810217</t>
  </si>
  <si>
    <t>20810218</t>
  </si>
  <si>
    <t>20810219</t>
  </si>
  <si>
    <t>20810220</t>
  </si>
  <si>
    <t>20810221</t>
  </si>
  <si>
    <t>20810222</t>
  </si>
  <si>
    <t>20810223</t>
  </si>
  <si>
    <t>20810224</t>
  </si>
  <si>
    <t>20810225</t>
  </si>
  <si>
    <t>20810226</t>
  </si>
  <si>
    <t>20810227</t>
  </si>
  <si>
    <t>20810228</t>
  </si>
  <si>
    <t>20810229</t>
  </si>
  <si>
    <t>20810230</t>
  </si>
  <si>
    <t>20810231</t>
  </si>
  <si>
    <t>20810232</t>
  </si>
  <si>
    <t>20810233</t>
  </si>
  <si>
    <t>20810234</t>
  </si>
  <si>
    <t>20810235</t>
  </si>
  <si>
    <t>20810236</t>
  </si>
  <si>
    <t>20810237</t>
  </si>
  <si>
    <t>20810238</t>
  </si>
  <si>
    <t>20810239</t>
  </si>
  <si>
    <t>20810240</t>
  </si>
  <si>
    <t>20810241</t>
  </si>
  <si>
    <t>20810242</t>
  </si>
  <si>
    <t>20810243</t>
  </si>
  <si>
    <t>20810244</t>
  </si>
  <si>
    <t>20810245</t>
  </si>
  <si>
    <t>20810246</t>
  </si>
  <si>
    <t>20810247</t>
  </si>
  <si>
    <t>20810248</t>
  </si>
  <si>
    <t>20810249</t>
  </si>
  <si>
    <t>20810250</t>
  </si>
  <si>
    <t>20810251</t>
  </si>
  <si>
    <t>20810252</t>
  </si>
  <si>
    <t>20810253</t>
  </si>
  <si>
    <t>20810254</t>
  </si>
  <si>
    <t>20810255</t>
  </si>
  <si>
    <t>20810256</t>
  </si>
  <si>
    <t>20810257</t>
  </si>
  <si>
    <t>20810258</t>
  </si>
  <si>
    <t>20810259</t>
  </si>
  <si>
    <t>20810260</t>
  </si>
  <si>
    <t>20810261</t>
  </si>
  <si>
    <t>20810262</t>
  </si>
  <si>
    <t>20810263</t>
  </si>
  <si>
    <t>20810264</t>
  </si>
  <si>
    <t>20810265</t>
  </si>
  <si>
    <t>20810266</t>
  </si>
  <si>
    <t>20810267</t>
  </si>
  <si>
    <t>20810268</t>
  </si>
  <si>
    <t>20810269</t>
  </si>
  <si>
    <t>20810270</t>
  </si>
  <si>
    <t>20810271</t>
  </si>
  <si>
    <t>20810272</t>
  </si>
  <si>
    <t>20810273</t>
  </si>
  <si>
    <t>20810274</t>
  </si>
  <si>
    <t>20810275</t>
  </si>
  <si>
    <t>20810276</t>
  </si>
  <si>
    <t>20810277</t>
  </si>
  <si>
    <t>20810278</t>
  </si>
  <si>
    <t>20810279</t>
  </si>
  <si>
    <t>20810280</t>
  </si>
  <si>
    <t>20810281</t>
  </si>
  <si>
    <t>20810282</t>
  </si>
  <si>
    <t>20810283</t>
  </si>
  <si>
    <t>20810284</t>
  </si>
  <si>
    <t>20810285</t>
  </si>
  <si>
    <t>20810286</t>
  </si>
  <si>
    <t>20810287</t>
  </si>
  <si>
    <t>20810288</t>
  </si>
  <si>
    <t>20810289</t>
  </si>
  <si>
    <t>20810290</t>
  </si>
  <si>
    <t>20810291</t>
  </si>
  <si>
    <t>20810292</t>
  </si>
  <si>
    <t>20810293</t>
  </si>
  <si>
    <t>20810294</t>
  </si>
  <si>
    <t>20810295</t>
  </si>
  <si>
    <t>20810296</t>
  </si>
  <si>
    <t>20810297</t>
  </si>
  <si>
    <t>20810298</t>
  </si>
  <si>
    <t>20810299</t>
  </si>
  <si>
    <t>20810300</t>
  </si>
  <si>
    <t>20810301</t>
  </si>
  <si>
    <t>20810302</t>
  </si>
  <si>
    <t>20810303</t>
  </si>
  <si>
    <t>20810304</t>
  </si>
  <si>
    <t>20810305</t>
  </si>
  <si>
    <t>20810306</t>
  </si>
  <si>
    <t>20810307</t>
  </si>
  <si>
    <t>20810308</t>
  </si>
  <si>
    <t>20810309</t>
  </si>
  <si>
    <t>20810310</t>
  </si>
  <si>
    <t>20810311</t>
  </si>
  <si>
    <t>20810312</t>
  </si>
  <si>
    <t>20810313</t>
  </si>
  <si>
    <t>20810314</t>
  </si>
  <si>
    <t>20810315</t>
  </si>
  <si>
    <t>20810316</t>
  </si>
  <si>
    <t>20810317</t>
  </si>
  <si>
    <t>20810318</t>
  </si>
  <si>
    <t>20810319</t>
  </si>
  <si>
    <t>20810320</t>
  </si>
  <si>
    <t>20810321</t>
  </si>
  <si>
    <t>20810322</t>
  </si>
  <si>
    <t>20810323</t>
  </si>
  <si>
    <t>20810324</t>
  </si>
  <si>
    <t>20810325</t>
  </si>
  <si>
    <t>20810326</t>
  </si>
  <si>
    <t>20810327</t>
  </si>
  <si>
    <t>20810328</t>
  </si>
  <si>
    <t>20810329</t>
  </si>
  <si>
    <t>20810330</t>
  </si>
  <si>
    <t>20810331</t>
  </si>
  <si>
    <t>20810332</t>
  </si>
  <si>
    <t>20810333</t>
  </si>
  <si>
    <t>20810334</t>
  </si>
  <si>
    <t>20810335</t>
  </si>
  <si>
    <t>20810336</t>
  </si>
  <si>
    <t>20810337</t>
  </si>
  <si>
    <t>20810338</t>
  </si>
  <si>
    <t>20810339</t>
  </si>
  <si>
    <t>20810340</t>
  </si>
  <si>
    <t>20810341</t>
  </si>
  <si>
    <t>20810342</t>
  </si>
  <si>
    <t>20810343</t>
  </si>
  <si>
    <t>20810344</t>
  </si>
  <si>
    <t>20810345</t>
  </si>
  <si>
    <t>20810346</t>
  </si>
  <si>
    <t>20810347</t>
  </si>
  <si>
    <t>20810348</t>
  </si>
  <si>
    <t>20810349</t>
  </si>
  <si>
    <t>20810350</t>
  </si>
  <si>
    <t>20810351</t>
  </si>
  <si>
    <t>20810352</t>
  </si>
  <si>
    <t>20810353</t>
  </si>
  <si>
    <t>20810354</t>
  </si>
  <si>
    <t>20810355</t>
  </si>
  <si>
    <t>20810356</t>
  </si>
  <si>
    <t>20810357</t>
  </si>
  <si>
    <t>20810358</t>
  </si>
  <si>
    <t>20810359</t>
  </si>
  <si>
    <t>20810360</t>
  </si>
  <si>
    <t>20810361</t>
  </si>
  <si>
    <t>20810362</t>
  </si>
  <si>
    <t>20810363</t>
  </si>
  <si>
    <t>20810364</t>
  </si>
  <si>
    <t>20810365</t>
  </si>
  <si>
    <t>20810366</t>
  </si>
  <si>
    <t>20810367</t>
  </si>
  <si>
    <t>20810368</t>
  </si>
  <si>
    <t>20810369</t>
  </si>
  <si>
    <t>20810370</t>
  </si>
  <si>
    <t>20810371</t>
  </si>
  <si>
    <t>20810372</t>
  </si>
  <si>
    <t>20810373</t>
  </si>
  <si>
    <t>20810374</t>
  </si>
  <si>
    <t>20810375</t>
  </si>
  <si>
    <t>20810376</t>
  </si>
  <si>
    <t>20810377</t>
  </si>
  <si>
    <t>20810378</t>
  </si>
  <si>
    <t>20810379</t>
  </si>
  <si>
    <t>20810380</t>
  </si>
  <si>
    <t>20810381</t>
  </si>
  <si>
    <t>20810382</t>
  </si>
  <si>
    <t>20810383</t>
  </si>
  <si>
    <t>20810384</t>
  </si>
  <si>
    <t>20810385</t>
  </si>
  <si>
    <t>20810386</t>
  </si>
  <si>
    <t>20810387</t>
  </si>
  <si>
    <t>20810388</t>
  </si>
  <si>
    <t>20810389</t>
  </si>
  <si>
    <t>20810390</t>
  </si>
  <si>
    <t>20810391</t>
  </si>
  <si>
    <t>20810392</t>
  </si>
  <si>
    <t>20810393</t>
  </si>
  <si>
    <t>20810394</t>
  </si>
  <si>
    <t>20810395</t>
  </si>
  <si>
    <t>20810396</t>
  </si>
  <si>
    <t>20810397</t>
  </si>
  <si>
    <t>20810398</t>
  </si>
  <si>
    <t>20810399</t>
  </si>
  <si>
    <t>20810400</t>
  </si>
  <si>
    <t>20810401</t>
  </si>
  <si>
    <t>20810402</t>
  </si>
  <si>
    <t>20810403</t>
  </si>
  <si>
    <t>20810404</t>
  </si>
  <si>
    <t>20810405</t>
  </si>
  <si>
    <t>20810406</t>
  </si>
  <si>
    <t>20810407</t>
  </si>
  <si>
    <t>20810408</t>
  </si>
  <si>
    <t>20810409</t>
  </si>
  <si>
    <t>20810410</t>
  </si>
  <si>
    <t>20810411</t>
  </si>
  <si>
    <t>20810412</t>
  </si>
  <si>
    <t>20810413</t>
  </si>
  <si>
    <t>20810414</t>
  </si>
  <si>
    <t>20810415</t>
  </si>
  <si>
    <t>20810416</t>
  </si>
  <si>
    <t>20810417</t>
  </si>
  <si>
    <t>20810418</t>
  </si>
  <si>
    <t>20810419</t>
  </si>
  <si>
    <t>20810420</t>
  </si>
  <si>
    <t>20810421</t>
  </si>
  <si>
    <t>20810422</t>
  </si>
  <si>
    <t>20810423</t>
  </si>
  <si>
    <t>20810424</t>
  </si>
  <si>
    <t>20810425</t>
  </si>
  <si>
    <t>20810426</t>
  </si>
  <si>
    <t>20810427</t>
  </si>
  <si>
    <t>20810428</t>
  </si>
  <si>
    <t>20810429</t>
  </si>
  <si>
    <t>20810430</t>
  </si>
  <si>
    <t>20810431</t>
  </si>
  <si>
    <t>20810432</t>
  </si>
  <si>
    <t>20810433</t>
  </si>
  <si>
    <t>20810434</t>
  </si>
  <si>
    <t>20810435</t>
  </si>
  <si>
    <t>20810436</t>
  </si>
  <si>
    <t>20810437</t>
  </si>
  <si>
    <t>20810438</t>
  </si>
  <si>
    <t>20810439</t>
  </si>
  <si>
    <t>20810440</t>
  </si>
  <si>
    <t>20810441</t>
  </si>
  <si>
    <t>20810442</t>
  </si>
  <si>
    <t>20810443</t>
  </si>
  <si>
    <t>20810444</t>
  </si>
  <si>
    <t>20810445</t>
  </si>
  <si>
    <t>20810446</t>
  </si>
  <si>
    <t>20810447</t>
  </si>
  <si>
    <t>20810448</t>
  </si>
  <si>
    <t>20810449</t>
  </si>
  <si>
    <t>20810450</t>
  </si>
  <si>
    <t>20810451</t>
  </si>
  <si>
    <t>20810452</t>
  </si>
  <si>
    <t>20810453</t>
  </si>
  <si>
    <t>20810454</t>
  </si>
  <si>
    <t>20810455</t>
  </si>
  <si>
    <t>20810456</t>
  </si>
  <si>
    <t>20810457</t>
  </si>
  <si>
    <t>20810458</t>
  </si>
  <si>
    <t>20810459</t>
  </si>
  <si>
    <t>20810460</t>
  </si>
  <si>
    <t>20810461</t>
  </si>
  <si>
    <t>20810462</t>
  </si>
  <si>
    <t>20810463</t>
  </si>
  <si>
    <t>20810464</t>
  </si>
  <si>
    <t>20810465</t>
  </si>
  <si>
    <t>20810466</t>
  </si>
  <si>
    <t>20810467</t>
  </si>
  <si>
    <t>20810468</t>
  </si>
  <si>
    <t>20810469</t>
  </si>
  <si>
    <t>20810470</t>
  </si>
  <si>
    <t>20810471</t>
  </si>
  <si>
    <t>20810472</t>
  </si>
  <si>
    <t>20810473</t>
  </si>
  <si>
    <t>20810474</t>
  </si>
  <si>
    <t>20810475</t>
  </si>
  <si>
    <t>20810476</t>
  </si>
  <si>
    <t>20810477</t>
  </si>
  <si>
    <t>20810478</t>
  </si>
  <si>
    <t>20810479</t>
  </si>
  <si>
    <t>20810480</t>
  </si>
  <si>
    <t>20810481</t>
  </si>
  <si>
    <t>20810482</t>
  </si>
  <si>
    <t>20810483</t>
  </si>
  <si>
    <t>20810484</t>
  </si>
  <si>
    <t>20810485</t>
  </si>
  <si>
    <t>20810486</t>
  </si>
  <si>
    <t>20810487</t>
  </si>
  <si>
    <t>20810488</t>
  </si>
  <si>
    <t>20810489</t>
  </si>
  <si>
    <t>20810490</t>
  </si>
  <si>
    <t>20810491</t>
  </si>
  <si>
    <t>20810492</t>
  </si>
  <si>
    <t>20810493</t>
  </si>
  <si>
    <t>20810494</t>
  </si>
  <si>
    <t>20810495</t>
  </si>
  <si>
    <t>20810496</t>
  </si>
  <si>
    <t>20810497</t>
  </si>
  <si>
    <t>20810498</t>
  </si>
  <si>
    <t>20810499</t>
  </si>
  <si>
    <t>20810500</t>
  </si>
  <si>
    <t>20810501</t>
  </si>
  <si>
    <t>20810502</t>
  </si>
  <si>
    <t>20810503</t>
  </si>
  <si>
    <t>20810504</t>
  </si>
  <si>
    <t>20810505</t>
  </si>
  <si>
    <t>20810506</t>
  </si>
  <si>
    <t>20810507</t>
  </si>
  <si>
    <t>20810508</t>
  </si>
  <si>
    <t>20810509</t>
  </si>
  <si>
    <t>20810510</t>
  </si>
  <si>
    <t>20810511</t>
  </si>
  <si>
    <t>20810512</t>
  </si>
  <si>
    <t>20810513</t>
  </si>
  <si>
    <t>20810514</t>
  </si>
  <si>
    <t>20810515</t>
  </si>
  <si>
    <t>20810516</t>
  </si>
  <si>
    <t>20810517</t>
  </si>
  <si>
    <t>20810518</t>
  </si>
  <si>
    <t>20810519</t>
  </si>
  <si>
    <t>20810520</t>
  </si>
  <si>
    <t>20810521</t>
  </si>
  <si>
    <t>20810522</t>
  </si>
  <si>
    <t>20810523</t>
  </si>
  <si>
    <t>20810524</t>
  </si>
  <si>
    <t>20810525</t>
  </si>
  <si>
    <t>20810526</t>
  </si>
  <si>
    <t>20810527</t>
  </si>
  <si>
    <t>20810528</t>
  </si>
  <si>
    <t>20810529</t>
  </si>
  <si>
    <t>20810530</t>
  </si>
  <si>
    <t>20810531</t>
  </si>
  <si>
    <t>20810532</t>
  </si>
  <si>
    <t>20810533</t>
  </si>
  <si>
    <t>20810534</t>
  </si>
  <si>
    <t>20810535</t>
  </si>
  <si>
    <t>20810536</t>
  </si>
  <si>
    <t>20810537</t>
  </si>
  <si>
    <t>20810538</t>
  </si>
  <si>
    <t>20810539</t>
  </si>
  <si>
    <t>20810540</t>
  </si>
  <si>
    <t>20810541</t>
  </si>
  <si>
    <t>20810542</t>
  </si>
  <si>
    <t>20810543</t>
  </si>
  <si>
    <t>20810544</t>
  </si>
  <si>
    <t>20810545</t>
  </si>
  <si>
    <t>20810546</t>
  </si>
  <si>
    <t>20810547</t>
  </si>
  <si>
    <t>20810548</t>
  </si>
  <si>
    <t>20810549</t>
  </si>
  <si>
    <t>20810550</t>
  </si>
  <si>
    <t>20810551</t>
  </si>
  <si>
    <t>20810552</t>
  </si>
  <si>
    <t>20810553</t>
  </si>
  <si>
    <t>20810554</t>
  </si>
  <si>
    <t>20810555</t>
  </si>
  <si>
    <t>20810556</t>
  </si>
  <si>
    <t>20810557</t>
  </si>
  <si>
    <t>20810558</t>
  </si>
  <si>
    <t>20810559</t>
  </si>
  <si>
    <t>20810560</t>
  </si>
  <si>
    <t>20810561</t>
  </si>
  <si>
    <t>20810562</t>
  </si>
  <si>
    <t>20810563</t>
  </si>
  <si>
    <t>20810564</t>
  </si>
  <si>
    <t>20810565</t>
  </si>
  <si>
    <t>20810566</t>
  </si>
  <si>
    <t>20810567</t>
  </si>
  <si>
    <t>20810568</t>
  </si>
  <si>
    <t>20810569</t>
  </si>
  <si>
    <t>20810570</t>
  </si>
  <si>
    <t>20810571</t>
  </si>
  <si>
    <t>20810572</t>
  </si>
  <si>
    <t>20810573</t>
  </si>
  <si>
    <t>20810574</t>
  </si>
  <si>
    <t>20810575</t>
  </si>
  <si>
    <t>20810576</t>
  </si>
  <si>
    <t>20810577</t>
  </si>
  <si>
    <t>20810578</t>
  </si>
  <si>
    <t>20810579</t>
  </si>
  <si>
    <t>20810580</t>
  </si>
  <si>
    <t>20810581</t>
  </si>
  <si>
    <t>20810582</t>
  </si>
  <si>
    <t>20810583</t>
  </si>
  <si>
    <t>20810584</t>
  </si>
  <si>
    <t>20810585</t>
  </si>
  <si>
    <t>20810586</t>
  </si>
  <si>
    <t>20810587</t>
  </si>
  <si>
    <t>20810588</t>
  </si>
  <si>
    <t>20810589</t>
  </si>
  <si>
    <t>20810590</t>
  </si>
  <si>
    <t>20810591</t>
  </si>
  <si>
    <t>20810592</t>
  </si>
  <si>
    <t>20810593</t>
  </si>
  <si>
    <t>20810594</t>
  </si>
  <si>
    <t>20810595</t>
  </si>
  <si>
    <t>20810596</t>
  </si>
  <si>
    <t>20810597</t>
  </si>
  <si>
    <t>20810598</t>
  </si>
  <si>
    <t>20810599</t>
  </si>
  <si>
    <t>20810600</t>
  </si>
  <si>
    <t>20810601</t>
  </si>
  <si>
    <t>20810602</t>
  </si>
  <si>
    <t>20810603</t>
  </si>
  <si>
    <t>20810604</t>
  </si>
  <si>
    <t>20810605</t>
  </si>
  <si>
    <t>20810606</t>
  </si>
  <si>
    <t>20810607</t>
  </si>
  <si>
    <t>20810608</t>
  </si>
  <si>
    <t>20810609</t>
  </si>
  <si>
    <t>20810610</t>
  </si>
  <si>
    <t>20810611</t>
  </si>
  <si>
    <t>20810612</t>
  </si>
  <si>
    <t>20810613</t>
  </si>
  <si>
    <t>20810614</t>
  </si>
  <si>
    <t>20810615</t>
  </si>
  <si>
    <t>20810616</t>
  </si>
  <si>
    <t>20810617</t>
  </si>
  <si>
    <t>20810618</t>
  </si>
  <si>
    <t>20810619</t>
  </si>
  <si>
    <t>20810620</t>
  </si>
  <si>
    <t>20810622</t>
  </si>
  <si>
    <t>20810623</t>
  </si>
  <si>
    <t>20810624</t>
  </si>
  <si>
    <t>20810625</t>
  </si>
  <si>
    <t>20810626</t>
  </si>
  <si>
    <t>20810627</t>
  </si>
  <si>
    <t>20810629</t>
  </si>
  <si>
    <t>20810630</t>
  </si>
  <si>
    <t>20810631</t>
  </si>
  <si>
    <t>20810632</t>
  </si>
  <si>
    <t>20810633</t>
  </si>
  <si>
    <t>20810634</t>
  </si>
  <si>
    <t>20810635</t>
  </si>
  <si>
    <t>20810636</t>
  </si>
  <si>
    <t>20810637</t>
  </si>
  <si>
    <t>20810638</t>
  </si>
  <si>
    <t>20810639</t>
  </si>
  <si>
    <t>20810640</t>
  </si>
  <si>
    <t>20810641</t>
  </si>
  <si>
    <t>20810642</t>
  </si>
  <si>
    <t>20810643</t>
  </si>
  <si>
    <t>20810646</t>
  </si>
  <si>
    <t>20810647</t>
  </si>
  <si>
    <t>20810648</t>
  </si>
  <si>
    <t>20810649</t>
  </si>
  <si>
    <t>20810650</t>
  </si>
  <si>
    <t>20810651</t>
  </si>
  <si>
    <t>20810652</t>
  </si>
  <si>
    <t>20810653</t>
  </si>
  <si>
    <t>20810654</t>
  </si>
  <si>
    <t>20810655</t>
  </si>
  <si>
    <t>20810656</t>
  </si>
  <si>
    <t>20810657</t>
  </si>
  <si>
    <t>20810658</t>
  </si>
  <si>
    <t>20810659</t>
  </si>
  <si>
    <t>20810660</t>
  </si>
  <si>
    <t>20810661</t>
  </si>
  <si>
    <t>20810662</t>
  </si>
  <si>
    <t>20810663</t>
  </si>
  <si>
    <t>20810664</t>
  </si>
  <si>
    <t>20810665</t>
  </si>
  <si>
    <t>20810666</t>
  </si>
  <si>
    <t>20810667</t>
  </si>
  <si>
    <t>20810668</t>
  </si>
  <si>
    <t>20810669</t>
  </si>
  <si>
    <t>20810670</t>
  </si>
  <si>
    <t>20810671</t>
  </si>
  <si>
    <t>20810672</t>
  </si>
  <si>
    <t>20810674</t>
  </si>
  <si>
    <t>20810675</t>
  </si>
  <si>
    <t>20810676</t>
  </si>
  <si>
    <t>20810678</t>
  </si>
  <si>
    <t>20810679</t>
  </si>
  <si>
    <t>20810680</t>
  </si>
  <si>
    <t>20810681</t>
  </si>
  <si>
    <t>20810682</t>
  </si>
  <si>
    <t>20810683</t>
  </si>
  <si>
    <t>20810684</t>
  </si>
  <si>
    <t>20810685</t>
  </si>
  <si>
    <t>20810691</t>
  </si>
  <si>
    <t>20810747</t>
  </si>
  <si>
    <t>20810869</t>
  </si>
  <si>
    <t>20810895</t>
  </si>
  <si>
    <t>20810905</t>
  </si>
  <si>
    <t>20810917</t>
  </si>
  <si>
    <t>20810918</t>
  </si>
  <si>
    <t>20810924</t>
  </si>
  <si>
    <t>20810929</t>
  </si>
  <si>
    <t>20810932</t>
  </si>
  <si>
    <t>20810933</t>
  </si>
  <si>
    <t>20810934</t>
  </si>
  <si>
    <t>20810935</t>
  </si>
  <si>
    <t>20810937</t>
  </si>
  <si>
    <t>20810938</t>
  </si>
  <si>
    <t>20810941</t>
  </si>
  <si>
    <t>20810943</t>
  </si>
  <si>
    <t>20810945</t>
  </si>
  <si>
    <t>20810947</t>
  </si>
  <si>
    <t>20810949</t>
  </si>
  <si>
    <t>20810952</t>
  </si>
  <si>
    <t>20810954</t>
  </si>
  <si>
    <t>20810955</t>
  </si>
  <si>
    <t>20810957</t>
  </si>
  <si>
    <t>20810959</t>
  </si>
  <si>
    <t>20810961</t>
  </si>
  <si>
    <t>20810966</t>
  </si>
  <si>
    <t>20810968</t>
  </si>
  <si>
    <t>20810969</t>
  </si>
  <si>
    <t>20810983</t>
  </si>
  <si>
    <t>20810985</t>
  </si>
  <si>
    <t>20810987</t>
  </si>
  <si>
    <t>20810988</t>
  </si>
  <si>
    <t>20810989</t>
  </si>
  <si>
    <t>20810990</t>
  </si>
  <si>
    <t>20810997</t>
  </si>
  <si>
    <t>20810999</t>
  </si>
  <si>
    <t>20815747</t>
  </si>
  <si>
    <t>20815861</t>
  </si>
  <si>
    <t>20818888</t>
  </si>
  <si>
    <t>20850000</t>
  </si>
  <si>
    <t>20850011</t>
  </si>
  <si>
    <t>20850012</t>
  </si>
  <si>
    <t>20850013</t>
  </si>
  <si>
    <t>20850016</t>
  </si>
  <si>
    <t>20850017</t>
  </si>
  <si>
    <t>20850019</t>
  </si>
  <si>
    <t>20850021</t>
  </si>
  <si>
    <t>20850022</t>
  </si>
  <si>
    <t>20850023</t>
  </si>
  <si>
    <t>20850029</t>
  </si>
  <si>
    <t>20850030</t>
  </si>
  <si>
    <t>20850031</t>
  </si>
  <si>
    <t>20850036</t>
  </si>
  <si>
    <t>20850037</t>
  </si>
  <si>
    <t>20850040</t>
  </si>
  <si>
    <t>20850055</t>
  </si>
  <si>
    <t>20850061</t>
  </si>
  <si>
    <t>20850062</t>
  </si>
  <si>
    <t>20850064</t>
  </si>
  <si>
    <t>20850065</t>
  </si>
  <si>
    <t>20850066</t>
  </si>
  <si>
    <t>20850067</t>
  </si>
  <si>
    <t>20850068</t>
  </si>
  <si>
    <t>20850069</t>
  </si>
  <si>
    <t>20850070</t>
  </si>
  <si>
    <t>20850074</t>
  </si>
  <si>
    <t>20850101</t>
  </si>
  <si>
    <t>20850102</t>
  </si>
  <si>
    <t>20850103</t>
  </si>
  <si>
    <t>20850104</t>
  </si>
  <si>
    <t>20850105</t>
  </si>
  <si>
    <t>20850106</t>
  </si>
  <si>
    <t>20850107</t>
  </si>
  <si>
    <t>20850108</t>
  </si>
  <si>
    <t>20850109</t>
  </si>
  <si>
    <t>20850110</t>
  </si>
  <si>
    <t>20850111</t>
  </si>
  <si>
    <t>20850112</t>
  </si>
  <si>
    <t>20850113</t>
  </si>
  <si>
    <t>20850114</t>
  </si>
  <si>
    <t>20850115</t>
  </si>
  <si>
    <t>20850116</t>
  </si>
  <si>
    <t>20850117</t>
  </si>
  <si>
    <t>20850118</t>
  </si>
  <si>
    <t>20850119</t>
  </si>
  <si>
    <t>20850121</t>
  </si>
  <si>
    <t>20850122</t>
  </si>
  <si>
    <t>20850123</t>
  </si>
  <si>
    <t>20850124</t>
  </si>
  <si>
    <t>20850125</t>
  </si>
  <si>
    <t>20850126</t>
  </si>
  <si>
    <t>20850127</t>
  </si>
  <si>
    <t>20850128</t>
  </si>
  <si>
    <t>20850129</t>
  </si>
  <si>
    <t>20850130</t>
  </si>
  <si>
    <t>20850131</t>
  </si>
  <si>
    <t>20850132</t>
  </si>
  <si>
    <t>20850133</t>
  </si>
  <si>
    <t>20850134</t>
  </si>
  <si>
    <t>20850135</t>
  </si>
  <si>
    <t>20850136</t>
  </si>
  <si>
    <t>20850137</t>
  </si>
  <si>
    <t>20850138</t>
  </si>
  <si>
    <t>20850139</t>
  </si>
  <si>
    <t>20850140</t>
  </si>
  <si>
    <t>20850141</t>
  </si>
  <si>
    <t>20850142</t>
  </si>
  <si>
    <t>20850143</t>
  </si>
  <si>
    <t>20850144</t>
  </si>
  <si>
    <t>20850145</t>
  </si>
  <si>
    <t>20850146</t>
  </si>
  <si>
    <t>20850147</t>
  </si>
  <si>
    <t>20850148</t>
  </si>
  <si>
    <t>20850149</t>
  </si>
  <si>
    <t>20850150</t>
  </si>
  <si>
    <t>20850151</t>
  </si>
  <si>
    <t>20850152</t>
  </si>
  <si>
    <t>20850153</t>
  </si>
  <si>
    <t>20850154</t>
  </si>
  <si>
    <t>20850155</t>
  </si>
  <si>
    <t>20850156</t>
  </si>
  <si>
    <t>20850157</t>
  </si>
  <si>
    <t>20850158</t>
  </si>
  <si>
    <t>20850159</t>
  </si>
  <si>
    <t>20850160</t>
  </si>
  <si>
    <t>20850161</t>
  </si>
  <si>
    <t>20850162</t>
  </si>
  <si>
    <t>20850163</t>
  </si>
  <si>
    <t>20850164</t>
  </si>
  <si>
    <t>20850165</t>
  </si>
  <si>
    <t>20850166</t>
  </si>
  <si>
    <t>20850167</t>
  </si>
  <si>
    <t>20850168</t>
  </si>
  <si>
    <t>20850169</t>
  </si>
  <si>
    <t>20850170</t>
  </si>
  <si>
    <t>20850171</t>
  </si>
  <si>
    <t>20850172</t>
  </si>
  <si>
    <t>20850173</t>
  </si>
  <si>
    <t>20850174</t>
  </si>
  <si>
    <t>20850175</t>
  </si>
  <si>
    <t>20850176</t>
  </si>
  <si>
    <t>20850177</t>
  </si>
  <si>
    <t>20850178</t>
  </si>
  <si>
    <t>20850179</t>
  </si>
  <si>
    <t>20850180</t>
  </si>
  <si>
    <t>20850181</t>
  </si>
  <si>
    <t>20850182</t>
  </si>
  <si>
    <t>20850183</t>
  </si>
  <si>
    <t>20850184</t>
  </si>
  <si>
    <t>20850185</t>
  </si>
  <si>
    <t>20850186</t>
  </si>
  <si>
    <t>20850187</t>
  </si>
  <si>
    <t>20850188</t>
  </si>
  <si>
    <t>20850189</t>
  </si>
  <si>
    <t>20850190</t>
  </si>
  <si>
    <t>20850191</t>
  </si>
  <si>
    <t>20850192</t>
  </si>
  <si>
    <t>20850193</t>
  </si>
  <si>
    <t>20850194</t>
  </si>
  <si>
    <t>20850195</t>
  </si>
  <si>
    <t>20850201</t>
  </si>
  <si>
    <t>20850202</t>
  </si>
  <si>
    <t>20850203</t>
  </si>
  <si>
    <t>20850303</t>
  </si>
  <si>
    <t>20850304</t>
  </si>
  <si>
    <t>20850306</t>
  </si>
  <si>
    <t>20850307</t>
  </si>
  <si>
    <t>20850354</t>
  </si>
  <si>
    <t>20850355</t>
  </si>
  <si>
    <t>20850358</t>
  </si>
  <si>
    <t>20850360</t>
  </si>
  <si>
    <t>20850363</t>
  </si>
  <si>
    <t>20850364</t>
  </si>
  <si>
    <t>20850365</t>
  </si>
  <si>
    <t>20850366</t>
  </si>
  <si>
    <t>20850405</t>
  </si>
  <si>
    <t>20850406</t>
  </si>
  <si>
    <t>20850407</t>
  </si>
  <si>
    <t>20850408</t>
  </si>
  <si>
    <t>20850410</t>
  </si>
  <si>
    <t>20850411</t>
  </si>
  <si>
    <t>20850412</t>
  </si>
  <si>
    <t>20850414</t>
  </si>
  <si>
    <t>20850415</t>
  </si>
  <si>
    <t>20850417</t>
  </si>
  <si>
    <t>20850418</t>
  </si>
  <si>
    <t>20850456</t>
  </si>
  <si>
    <t>20850457</t>
  </si>
  <si>
    <t>20850459</t>
  </si>
  <si>
    <t>20850460</t>
  </si>
  <si>
    <t>20850461</t>
  </si>
  <si>
    <t>20850507</t>
  </si>
  <si>
    <t>20850508</t>
  </si>
  <si>
    <t>20850509</t>
  </si>
  <si>
    <t>20850511</t>
  </si>
  <si>
    <t>20850512</t>
  </si>
  <si>
    <t>20850513</t>
  </si>
  <si>
    <t>20850514</t>
  </si>
  <si>
    <t>20850558</t>
  </si>
  <si>
    <t>20850559</t>
  </si>
  <si>
    <t>20850560</t>
  </si>
  <si>
    <t>20850561</t>
  </si>
  <si>
    <t>20850562</t>
  </si>
  <si>
    <t>20850563</t>
  </si>
  <si>
    <t>20850565</t>
  </si>
  <si>
    <t>20850609</t>
  </si>
  <si>
    <t>20850610</t>
  </si>
  <si>
    <t>20850611</t>
  </si>
  <si>
    <t>20850612</t>
  </si>
  <si>
    <t>20850613</t>
  </si>
  <si>
    <t>20850614</t>
  </si>
  <si>
    <t>20850615</t>
  </si>
  <si>
    <t>20850660</t>
  </si>
  <si>
    <t>20850661</t>
  </si>
  <si>
    <t>20850663</t>
  </si>
  <si>
    <t>20850664</t>
  </si>
  <si>
    <t>20850665</t>
  </si>
  <si>
    <t>20850666</t>
  </si>
  <si>
    <t>20850667</t>
  </si>
  <si>
    <t>20850668</t>
  </si>
  <si>
    <t>20850669</t>
  </si>
  <si>
    <t>20850670</t>
  </si>
  <si>
    <t>20850671</t>
  </si>
  <si>
    <t>20850674</t>
  </si>
  <si>
    <t>20850675</t>
  </si>
  <si>
    <t>20850711</t>
  </si>
  <si>
    <t>20850712</t>
  </si>
  <si>
    <t>20850713</t>
  </si>
  <si>
    <t>20850714</t>
  </si>
  <si>
    <t>20850715</t>
  </si>
  <si>
    <t>20850716</t>
  </si>
  <si>
    <t>20850717</t>
  </si>
  <si>
    <t>20850718</t>
  </si>
  <si>
    <t>20850719</t>
  </si>
  <si>
    <t>20850762</t>
  </si>
  <si>
    <t>20850763</t>
  </si>
  <si>
    <t>20850764</t>
  </si>
  <si>
    <t>20850765</t>
  </si>
  <si>
    <t>20850766</t>
  </si>
  <si>
    <t>20850767</t>
  </si>
  <si>
    <t>20850768</t>
  </si>
  <si>
    <t>20850813</t>
  </si>
  <si>
    <t>20850814</t>
  </si>
  <si>
    <t>20850816</t>
  </si>
  <si>
    <t>20850818</t>
  </si>
  <si>
    <t>20850819</t>
  </si>
  <si>
    <t>20850820</t>
  </si>
  <si>
    <t>20850821</t>
  </si>
  <si>
    <t>20850864</t>
  </si>
  <si>
    <t>20850865</t>
  </si>
  <si>
    <t>20850866</t>
  </si>
  <si>
    <t>20850867</t>
  </si>
  <si>
    <t>20850870</t>
  </si>
  <si>
    <t>20850871</t>
  </si>
  <si>
    <t>20850872</t>
  </si>
  <si>
    <t>20850873</t>
  </si>
  <si>
    <t>20850874</t>
  </si>
  <si>
    <t>20850915</t>
  </si>
  <si>
    <t>20850916</t>
  </si>
  <si>
    <t>20850917</t>
  </si>
  <si>
    <t>20850918</t>
  </si>
  <si>
    <t>20850919</t>
  </si>
  <si>
    <t>20850920</t>
  </si>
  <si>
    <t>20850966</t>
  </si>
  <si>
    <t>20850968</t>
  </si>
  <si>
    <t>20850971</t>
  </si>
  <si>
    <t>20850972</t>
  </si>
  <si>
    <t>20850973</t>
  </si>
  <si>
    <t>20851017</t>
  </si>
  <si>
    <t>20851018</t>
  </si>
  <si>
    <t>20851019</t>
  </si>
  <si>
    <t>20851020</t>
  </si>
  <si>
    <t>20851021</t>
  </si>
  <si>
    <t>20851022</t>
  </si>
  <si>
    <t>20851068</t>
  </si>
  <si>
    <t>20851069</t>
  </si>
  <si>
    <t>20851070</t>
  </si>
  <si>
    <t>20851071</t>
  </si>
  <si>
    <t>20851072</t>
  </si>
  <si>
    <t>20851073</t>
  </si>
  <si>
    <t>20851074</t>
  </si>
  <si>
    <t>20851119</t>
  </si>
  <si>
    <t>20851120</t>
  </si>
  <si>
    <t>20851121</t>
  </si>
  <si>
    <t>20851122</t>
  </si>
  <si>
    <t>20851170</t>
  </si>
  <si>
    <t>20851171</t>
  </si>
  <si>
    <t>20851172</t>
  </si>
  <si>
    <t>20851221</t>
  </si>
  <si>
    <t>20851222</t>
  </si>
  <si>
    <t>20851223</t>
  </si>
  <si>
    <t>20851272</t>
  </si>
  <si>
    <t>20851273</t>
  </si>
  <si>
    <t>20851274</t>
  </si>
  <si>
    <t>20851275</t>
  </si>
  <si>
    <t>20851323</t>
  </si>
  <si>
    <t>20851324</t>
  </si>
  <si>
    <t>20851325</t>
  </si>
  <si>
    <t>20851326</t>
  </si>
  <si>
    <t>20851374</t>
  </si>
  <si>
    <t>20851375</t>
  </si>
  <si>
    <t>20851376</t>
  </si>
  <si>
    <t>20851377</t>
  </si>
  <si>
    <t>20851425</t>
  </si>
  <si>
    <t>20851426</t>
  </si>
  <si>
    <t>20851427</t>
  </si>
  <si>
    <t>20851902</t>
  </si>
  <si>
    <t>20851903</t>
  </si>
  <si>
    <t>20851904</t>
  </si>
  <si>
    <t>20851905</t>
  </si>
  <si>
    <t>20851909</t>
  </si>
  <si>
    <t>20852052</t>
  </si>
  <si>
    <t>20852053</t>
  </si>
  <si>
    <t>20852054</t>
  </si>
  <si>
    <t>20852055</t>
  </si>
  <si>
    <t>20852056</t>
  </si>
  <si>
    <t>20852057</t>
  </si>
  <si>
    <t>20852058</t>
  </si>
  <si>
    <t>20852059</t>
  </si>
  <si>
    <t>20852060</t>
  </si>
  <si>
    <t>20852061</t>
  </si>
  <si>
    <t>20852063</t>
  </si>
  <si>
    <t>20852064</t>
  </si>
  <si>
    <t>20852065</t>
  </si>
  <si>
    <t>20852066</t>
  </si>
  <si>
    <t>20852067</t>
  </si>
  <si>
    <t>20852069</t>
  </si>
  <si>
    <t>20852071</t>
  </si>
  <si>
    <t>20852072</t>
  </si>
  <si>
    <t>20852073</t>
  </si>
  <si>
    <t>20852074</t>
  </si>
  <si>
    <t>20852075</t>
  </si>
  <si>
    <t>20852076</t>
  </si>
  <si>
    <t>20852077</t>
  </si>
  <si>
    <t>20852078</t>
  </si>
  <si>
    <t>20852079</t>
  </si>
  <si>
    <t>20852103</t>
  </si>
  <si>
    <t>20852104</t>
  </si>
  <si>
    <t>20852105</t>
  </si>
  <si>
    <t>20852106</t>
  </si>
  <si>
    <t>20852107</t>
  </si>
  <si>
    <t>20852108</t>
  </si>
  <si>
    <t>20852110</t>
  </si>
  <si>
    <t>20852111</t>
  </si>
  <si>
    <t>20852154</t>
  </si>
  <si>
    <t>20852156</t>
  </si>
  <si>
    <t>20852157</t>
  </si>
  <si>
    <t>20852158</t>
  </si>
  <si>
    <t>20852159</t>
  </si>
  <si>
    <t>20852160</t>
  </si>
  <si>
    <t>20852161</t>
  </si>
  <si>
    <t>20852162</t>
  </si>
  <si>
    <t>20852163</t>
  </si>
  <si>
    <t>20852164</t>
  </si>
  <si>
    <t>20852205</t>
  </si>
  <si>
    <t>20852206</t>
  </si>
  <si>
    <t>20852210</t>
  </si>
  <si>
    <t>20852213</t>
  </si>
  <si>
    <t>20852256</t>
  </si>
  <si>
    <t>20852257</t>
  </si>
  <si>
    <t>20852258</t>
  </si>
  <si>
    <t>20852259</t>
  </si>
  <si>
    <t>20852260</t>
  </si>
  <si>
    <t>20852261</t>
  </si>
  <si>
    <t>20852262</t>
  </si>
  <si>
    <t>20852263</t>
  </si>
  <si>
    <t>20852264</t>
  </si>
  <si>
    <t>20852265</t>
  </si>
  <si>
    <t>20852266</t>
  </si>
  <si>
    <t>20852267</t>
  </si>
  <si>
    <t>20852307</t>
  </si>
  <si>
    <t>20852308</t>
  </si>
  <si>
    <t>20852309</t>
  </si>
  <si>
    <t>20852310</t>
  </si>
  <si>
    <t>20852311</t>
  </si>
  <si>
    <t>20852312</t>
  </si>
  <si>
    <t>20852313</t>
  </si>
  <si>
    <t>20852314</t>
  </si>
  <si>
    <t>20852358</t>
  </si>
  <si>
    <t>20852359</t>
  </si>
  <si>
    <t>20852360</t>
  </si>
  <si>
    <t>20852361</t>
  </si>
  <si>
    <t>20852362</t>
  </si>
  <si>
    <t>20852363</t>
  </si>
  <si>
    <t>20852365</t>
  </si>
  <si>
    <t>20852409</t>
  </si>
  <si>
    <t>20852410</t>
  </si>
  <si>
    <t>20852411</t>
  </si>
  <si>
    <t>20852412</t>
  </si>
  <si>
    <t>20852413</t>
  </si>
  <si>
    <t>20852414</t>
  </si>
  <si>
    <t>20852415</t>
  </si>
  <si>
    <t>20852416</t>
  </si>
  <si>
    <t>20852417</t>
  </si>
  <si>
    <t>20852418</t>
  </si>
  <si>
    <t>20852460</t>
  </si>
  <si>
    <t>20852461</t>
  </si>
  <si>
    <t>20852462</t>
  </si>
  <si>
    <t>20852463</t>
  </si>
  <si>
    <t>20852464</t>
  </si>
  <si>
    <t>20852465</t>
  </si>
  <si>
    <t>20852466</t>
  </si>
  <si>
    <t>20852511</t>
  </si>
  <si>
    <t>20852512</t>
  </si>
  <si>
    <t>20852513</t>
  </si>
  <si>
    <t>20852514</t>
  </si>
  <si>
    <t>20852515</t>
  </si>
  <si>
    <t>20852516</t>
  </si>
  <si>
    <t>20852517</t>
  </si>
  <si>
    <t>20852518</t>
  </si>
  <si>
    <t>20852519</t>
  </si>
  <si>
    <t>20852562</t>
  </si>
  <si>
    <t>20852563</t>
  </si>
  <si>
    <t>20852564</t>
  </si>
  <si>
    <t>20852565</t>
  </si>
  <si>
    <t>20852566</t>
  </si>
  <si>
    <t>20853374</t>
  </si>
  <si>
    <t>20853801</t>
  </si>
  <si>
    <t>20853802</t>
  </si>
  <si>
    <t>20853852</t>
  </si>
  <si>
    <t>20853853</t>
  </si>
  <si>
    <t>20853855</t>
  </si>
  <si>
    <t>20853856</t>
  </si>
  <si>
    <t>20853857</t>
  </si>
  <si>
    <t>20853858</t>
  </si>
  <si>
    <t>20853859</t>
  </si>
  <si>
    <t>20853860</t>
  </si>
  <si>
    <t>20853861</t>
  </si>
  <si>
    <t>20853862</t>
  </si>
  <si>
    <t>20853863</t>
  </si>
  <si>
    <t>20853868</t>
  </si>
  <si>
    <t>20853870</t>
  </si>
  <si>
    <t>20853871</t>
  </si>
  <si>
    <t>20853872</t>
  </si>
  <si>
    <t>20853873</t>
  </si>
  <si>
    <t>20853875</t>
  </si>
  <si>
    <t>20853876</t>
  </si>
  <si>
    <t>20853877</t>
  </si>
  <si>
    <t>20853878</t>
  </si>
  <si>
    <t>20853879</t>
  </si>
  <si>
    <t>20853903</t>
  </si>
  <si>
    <t>20853908</t>
  </si>
  <si>
    <t>20853910</t>
  </si>
  <si>
    <t>20853912</t>
  </si>
  <si>
    <t>20853913</t>
  </si>
  <si>
    <t>20853915</t>
  </si>
  <si>
    <t>20853917</t>
  </si>
  <si>
    <t>20853923</t>
  </si>
  <si>
    <t>20853924</t>
  </si>
  <si>
    <t>20853954</t>
  </si>
  <si>
    <t>20853955</t>
  </si>
  <si>
    <t>20853956</t>
  </si>
  <si>
    <t>20853957</t>
  </si>
  <si>
    <t>20853958</t>
  </si>
  <si>
    <t>20853959</t>
  </si>
  <si>
    <t>20853966</t>
  </si>
  <si>
    <t>20853967</t>
  </si>
  <si>
    <t>20853968</t>
  </si>
  <si>
    <t>20853969</t>
  </si>
  <si>
    <t>20854005</t>
  </si>
  <si>
    <t>20854007</t>
  </si>
  <si>
    <t>20854009</t>
  </si>
  <si>
    <t>20854010</t>
  </si>
  <si>
    <t>20854011</t>
  </si>
  <si>
    <t>20854013</t>
  </si>
  <si>
    <t>20854056</t>
  </si>
  <si>
    <t>20854058</t>
  </si>
  <si>
    <t>20854060</t>
  </si>
  <si>
    <t>20854061</t>
  </si>
  <si>
    <t>20854062</t>
  </si>
  <si>
    <t>20854063</t>
  </si>
  <si>
    <t>20854067</t>
  </si>
  <si>
    <t>20854107</t>
  </si>
  <si>
    <t>20854108</t>
  </si>
  <si>
    <t>20854109</t>
  </si>
  <si>
    <t>20854110</t>
  </si>
  <si>
    <t>20854158</t>
  </si>
  <si>
    <t>20854159</t>
  </si>
  <si>
    <t>20854160</t>
  </si>
  <si>
    <t>20854161</t>
  </si>
  <si>
    <t>20854162</t>
  </si>
  <si>
    <t>20854163</t>
  </si>
  <si>
    <t>20854209</t>
  </si>
  <si>
    <t>20854210</t>
  </si>
  <si>
    <t>20854211</t>
  </si>
  <si>
    <t>20854212</t>
  </si>
  <si>
    <t>20854222</t>
  </si>
  <si>
    <t>20854260</t>
  </si>
  <si>
    <t>20854261</t>
  </si>
  <si>
    <t>20854262</t>
  </si>
  <si>
    <t>20854263</t>
  </si>
  <si>
    <t>20854264</t>
  </si>
  <si>
    <t>20854265</t>
  </si>
  <si>
    <t>20854311</t>
  </si>
  <si>
    <t>20854312</t>
  </si>
  <si>
    <t>20854313</t>
  </si>
  <si>
    <t>20854314</t>
  </si>
  <si>
    <t>20854315</t>
  </si>
  <si>
    <t>20854316</t>
  </si>
  <si>
    <t>20854362</t>
  </si>
  <si>
    <t>20854363</t>
  </si>
  <si>
    <t>20854364</t>
  </si>
  <si>
    <t>20854365</t>
  </si>
  <si>
    <t>20854366</t>
  </si>
  <si>
    <t>20854367</t>
  </si>
  <si>
    <t>20854368</t>
  </si>
  <si>
    <t>20854413</t>
  </si>
  <si>
    <t>20854414</t>
  </si>
  <si>
    <t>20854415</t>
  </si>
  <si>
    <t>20854416</t>
  </si>
  <si>
    <t>20854500</t>
  </si>
  <si>
    <t>20854501</t>
  </si>
  <si>
    <t>20854502</t>
  </si>
  <si>
    <t>20854503</t>
  </si>
  <si>
    <t>20854504</t>
  </si>
  <si>
    <t>20854505</t>
  </si>
  <si>
    <t>20854506</t>
  </si>
  <si>
    <t>20854507</t>
  </si>
  <si>
    <t>20854508</t>
  </si>
  <si>
    <t>20854509</t>
  </si>
  <si>
    <t>20854510</t>
  </si>
  <si>
    <t>20854511</t>
  </si>
  <si>
    <t>20854512</t>
  </si>
  <si>
    <t>20854513</t>
  </si>
  <si>
    <t>20854514</t>
  </si>
  <si>
    <t>20854515</t>
  </si>
  <si>
    <t>20854516</t>
  </si>
  <si>
    <t>20854517</t>
  </si>
  <si>
    <t>20854518</t>
  </si>
  <si>
    <t>20854519</t>
  </si>
  <si>
    <t>20854520</t>
  </si>
  <si>
    <t>20854521</t>
  </si>
  <si>
    <t>20854522</t>
  </si>
  <si>
    <t>20854523</t>
  </si>
  <si>
    <t>20854524</t>
  </si>
  <si>
    <t>20854525</t>
  </si>
  <si>
    <t>20854526</t>
  </si>
  <si>
    <t>20854527</t>
  </si>
  <si>
    <t>20854528</t>
  </si>
  <si>
    <t>20854529</t>
  </si>
  <si>
    <t>20854530</t>
  </si>
  <si>
    <t>20854531</t>
  </si>
  <si>
    <t>20854532</t>
  </si>
  <si>
    <t>20854533</t>
  </si>
  <si>
    <t>20854534</t>
  </si>
  <si>
    <t>20854535</t>
  </si>
  <si>
    <t>20854536</t>
  </si>
  <si>
    <t>20854537</t>
  </si>
  <si>
    <t>20854538</t>
  </si>
  <si>
    <t>20854539</t>
  </si>
  <si>
    <t>20854540</t>
  </si>
  <si>
    <t>20854541</t>
  </si>
  <si>
    <t>20854542</t>
  </si>
  <si>
    <t>20854543</t>
  </si>
  <si>
    <t>20854544</t>
  </si>
  <si>
    <t>20854545</t>
  </si>
  <si>
    <t>20854546</t>
  </si>
  <si>
    <t>20854547</t>
  </si>
  <si>
    <t>20854549</t>
  </si>
  <si>
    <t>20854550</t>
  </si>
  <si>
    <t>20854551</t>
  </si>
  <si>
    <t>20854552</t>
  </si>
  <si>
    <t>20854553</t>
  </si>
  <si>
    <t>20854554</t>
  </si>
  <si>
    <t>20854555</t>
  </si>
  <si>
    <t>20854556</t>
  </si>
  <si>
    <t>20854557</t>
  </si>
  <si>
    <t>20854558</t>
  </si>
  <si>
    <t>20854559</t>
  </si>
  <si>
    <t>20854560</t>
  </si>
  <si>
    <t>20854561</t>
  </si>
  <si>
    <t>20854562</t>
  </si>
  <si>
    <t>20854563</t>
  </si>
  <si>
    <t>20854564</t>
  </si>
  <si>
    <t>20854565</t>
  </si>
  <si>
    <t>20854566</t>
  </si>
  <si>
    <t>20854567</t>
  </si>
  <si>
    <t>20854568</t>
  </si>
  <si>
    <t>20854569</t>
  </si>
  <si>
    <t>20854570</t>
  </si>
  <si>
    <t>20854571</t>
  </si>
  <si>
    <t>20854572</t>
  </si>
  <si>
    <t>20854573</t>
  </si>
  <si>
    <t>20854574</t>
  </si>
  <si>
    <t>20854575</t>
  </si>
  <si>
    <t>20854576</t>
  </si>
  <si>
    <t>20854577</t>
  </si>
  <si>
    <t>20854578</t>
  </si>
  <si>
    <t>20854579</t>
  </si>
  <si>
    <t>20854580</t>
  </si>
  <si>
    <t>20854581</t>
  </si>
  <si>
    <t>20854582</t>
  </si>
  <si>
    <t>20854583</t>
  </si>
  <si>
    <t>20854585</t>
  </si>
  <si>
    <t>20854586</t>
  </si>
  <si>
    <t>20854587</t>
  </si>
  <si>
    <t>20854588</t>
  </si>
  <si>
    <t>20854589</t>
  </si>
  <si>
    <t>20854590</t>
  </si>
  <si>
    <t>20854591</t>
  </si>
  <si>
    <t>20854592</t>
  </si>
  <si>
    <t>20854594</t>
  </si>
  <si>
    <t>20854595</t>
  </si>
  <si>
    <t>20854597</t>
  </si>
  <si>
    <t>20854598</t>
  </si>
  <si>
    <t>20854599</t>
  </si>
  <si>
    <t>20854600</t>
  </si>
  <si>
    <t>20854601</t>
  </si>
  <si>
    <t>20854602</t>
  </si>
  <si>
    <t>20854603</t>
  </si>
  <si>
    <t>20854604</t>
  </si>
  <si>
    <t>20854605</t>
  </si>
  <si>
    <t>20854607</t>
  </si>
  <si>
    <t>20854608</t>
  </si>
  <si>
    <t>20854610</t>
  </si>
  <si>
    <t>20854612</t>
  </si>
  <si>
    <t>20854615</t>
  </si>
  <si>
    <t>20854616</t>
  </si>
  <si>
    <t>20854618</t>
  </si>
  <si>
    <t>20854619</t>
  </si>
  <si>
    <t>20854620</t>
  </si>
  <si>
    <t>20854621</t>
  </si>
  <si>
    <t>20854624</t>
  </si>
  <si>
    <t>20854625</t>
  </si>
  <si>
    <t>20854626</t>
  </si>
  <si>
    <t>20854627</t>
  </si>
  <si>
    <t>20854629</t>
  </si>
  <si>
    <t>20854631</t>
  </si>
  <si>
    <t>20854634</t>
  </si>
  <si>
    <t>20854673</t>
  </si>
  <si>
    <t>20854674</t>
  </si>
  <si>
    <t>20854681</t>
  </si>
  <si>
    <t>20854682</t>
  </si>
  <si>
    <t>20854683</t>
  </si>
  <si>
    <t>20854690</t>
  </si>
  <si>
    <t>20854700</t>
  </si>
  <si>
    <t>20854740</t>
  </si>
  <si>
    <t>20854741</t>
  </si>
  <si>
    <t>20854742</t>
  </si>
  <si>
    <t>20854743</t>
  </si>
  <si>
    <t>20854744</t>
  </si>
  <si>
    <t>20854746</t>
  </si>
  <si>
    <t>20854749</t>
  </si>
  <si>
    <t>20854760</t>
  </si>
  <si>
    <t>20854761</t>
  </si>
  <si>
    <t>20854763</t>
  </si>
  <si>
    <t>20854766</t>
  </si>
  <si>
    <t>20854767</t>
  </si>
  <si>
    <t>20854780</t>
  </si>
  <si>
    <t>20854784</t>
  </si>
  <si>
    <t>20854788</t>
  </si>
  <si>
    <t>20854789</t>
  </si>
  <si>
    <t>20854791</t>
  </si>
  <si>
    <t>20854801</t>
  </si>
  <si>
    <t>20854802</t>
  </si>
  <si>
    <t>20854803</t>
  </si>
  <si>
    <t>20854804</t>
  </si>
  <si>
    <t>20854808</t>
  </si>
  <si>
    <t>20854811</t>
  </si>
  <si>
    <t>20854813</t>
  </si>
  <si>
    <t>20854814</t>
  </si>
  <si>
    <t>20854817</t>
  </si>
  <si>
    <t>20854818</t>
  </si>
  <si>
    <t>20854821</t>
  </si>
  <si>
    <t>20854822</t>
  </si>
  <si>
    <t>20854824</t>
  </si>
  <si>
    <t>20854826</t>
  </si>
  <si>
    <t>20854827</t>
  </si>
  <si>
    <t>20854828</t>
  </si>
  <si>
    <t>20854830</t>
  </si>
  <si>
    <t>20854831</t>
  </si>
  <si>
    <t>20854832</t>
  </si>
  <si>
    <t>20854833</t>
  </si>
  <si>
    <t>20854834</t>
  </si>
  <si>
    <t>20854836</t>
  </si>
  <si>
    <t>20854837</t>
  </si>
  <si>
    <t>20854838</t>
  </si>
  <si>
    <t>20854839</t>
  </si>
  <si>
    <t>20854840</t>
  </si>
  <si>
    <t>20854841</t>
  </si>
  <si>
    <t>20854843</t>
  </si>
  <si>
    <t>20854845</t>
  </si>
  <si>
    <t>20854846</t>
  </si>
  <si>
    <t>20854848</t>
  </si>
  <si>
    <t>20854849</t>
  </si>
  <si>
    <t>20854852</t>
  </si>
  <si>
    <t>20854853</t>
  </si>
  <si>
    <t>20854855</t>
  </si>
  <si>
    <t>20854857</t>
  </si>
  <si>
    <t>20854858</t>
  </si>
  <si>
    <t>20854859</t>
  </si>
  <si>
    <t>20854860</t>
  </si>
  <si>
    <t>20854861</t>
  </si>
  <si>
    <t>20854862</t>
  </si>
  <si>
    <t>20854863</t>
  </si>
  <si>
    <t>20854864</t>
  </si>
  <si>
    <t>20854865</t>
  </si>
  <si>
    <t>20854866</t>
  </si>
  <si>
    <t>20854867</t>
  </si>
  <si>
    <t>20854868</t>
  </si>
  <si>
    <t>20854869</t>
  </si>
  <si>
    <t>20854871</t>
  </si>
  <si>
    <t>20854872</t>
  </si>
  <si>
    <t>20854873</t>
  </si>
  <si>
    <t>20854876</t>
  </si>
  <si>
    <t>20854877</t>
  </si>
  <si>
    <t>20854886</t>
  </si>
  <si>
    <t>20854887</t>
  </si>
  <si>
    <t>20854888</t>
  </si>
  <si>
    <t>20854889</t>
  </si>
  <si>
    <t>20854890</t>
  </si>
  <si>
    <t>20854891</t>
  </si>
  <si>
    <t>20854896</t>
  </si>
  <si>
    <t>20854897</t>
  </si>
  <si>
    <t>20854900</t>
  </si>
  <si>
    <t>20854901</t>
  </si>
  <si>
    <t>20854905</t>
  </si>
  <si>
    <t>20854910</t>
  </si>
  <si>
    <t>20854911</t>
  </si>
  <si>
    <t>20854912</t>
  </si>
  <si>
    <t>20854915</t>
  </si>
  <si>
    <t>20854916</t>
  </si>
  <si>
    <t>20854917</t>
  </si>
  <si>
    <t>20854925</t>
  </si>
  <si>
    <t>20854927</t>
  </si>
  <si>
    <t>20854930</t>
  </si>
  <si>
    <t>20854931</t>
  </si>
  <si>
    <t>20854933</t>
  </si>
  <si>
    <t>20854934</t>
  </si>
  <si>
    <t>20854937</t>
  </si>
  <si>
    <t>20854938</t>
  </si>
  <si>
    <t>20854939</t>
  </si>
  <si>
    <t>20854941</t>
  </si>
  <si>
    <t>20854950</t>
  </si>
  <si>
    <t>20854953</t>
  </si>
  <si>
    <t>20854959</t>
  </si>
  <si>
    <t>20854964</t>
  </si>
  <si>
    <t>20854965</t>
  </si>
  <si>
    <t>20854970</t>
  </si>
  <si>
    <t>20854977</t>
  </si>
  <si>
    <t>20854978</t>
  </si>
  <si>
    <t>20854983</t>
  </si>
  <si>
    <t>20854984</t>
  </si>
  <si>
    <t>20854986</t>
  </si>
  <si>
    <t>20854991</t>
  </si>
  <si>
    <t>20854992</t>
  </si>
  <si>
    <t>20854995</t>
  </si>
  <si>
    <t>20854996</t>
  </si>
  <si>
    <t>20855200</t>
  </si>
  <si>
    <t>20855201</t>
  </si>
  <si>
    <t>20855202</t>
  </si>
  <si>
    <t>20855203</t>
  </si>
  <si>
    <t>20855204</t>
  </si>
  <si>
    <t>20855205</t>
  </si>
  <si>
    <t>20855206</t>
  </si>
  <si>
    <t>20855207</t>
  </si>
  <si>
    <t>20855208</t>
  </si>
  <si>
    <t>20855209</t>
  </si>
  <si>
    <t>20855210</t>
  </si>
  <si>
    <t>20855211</t>
  </si>
  <si>
    <t>20855212</t>
  </si>
  <si>
    <t>20855213</t>
  </si>
  <si>
    <t>20855214</t>
  </si>
  <si>
    <t>20855215</t>
  </si>
  <si>
    <t>20855216</t>
  </si>
  <si>
    <t>20855217</t>
  </si>
  <si>
    <t>20855218</t>
  </si>
  <si>
    <t>20855219</t>
  </si>
  <si>
    <t>20855220</t>
  </si>
  <si>
    <t>20855221</t>
  </si>
  <si>
    <t>20855222</t>
  </si>
  <si>
    <t>20855223</t>
  </si>
  <si>
    <t>20855224</t>
  </si>
  <si>
    <t>20855225</t>
  </si>
  <si>
    <t>20855226</t>
  </si>
  <si>
    <t>20855227</t>
  </si>
  <si>
    <t>20855228</t>
  </si>
  <si>
    <t>20855229</t>
  </si>
  <si>
    <t>20855230</t>
  </si>
  <si>
    <t>20855232</t>
  </si>
  <si>
    <t>20855233</t>
  </si>
  <si>
    <t>20855234</t>
  </si>
  <si>
    <t>20855235</t>
  </si>
  <si>
    <t>20855236</t>
  </si>
  <si>
    <t>20855237</t>
  </si>
  <si>
    <t>20855238</t>
  </si>
  <si>
    <t>20855239</t>
  </si>
  <si>
    <t>20855240</t>
  </si>
  <si>
    <t>20855241</t>
  </si>
  <si>
    <t>20855242</t>
  </si>
  <si>
    <t>20855243</t>
  </si>
  <si>
    <t>20855244</t>
  </si>
  <si>
    <t>20855245</t>
  </si>
  <si>
    <t>20855246</t>
  </si>
  <si>
    <t>20855247</t>
  </si>
  <si>
    <t>20855248</t>
  </si>
  <si>
    <t>20855249</t>
  </si>
  <si>
    <t>20855250</t>
  </si>
  <si>
    <t>20855251</t>
  </si>
  <si>
    <t>20855252</t>
  </si>
  <si>
    <t>20855253</t>
  </si>
  <si>
    <t>20855255</t>
  </si>
  <si>
    <t>20855257</t>
  </si>
  <si>
    <t>20855258</t>
  </si>
  <si>
    <t>20855260</t>
  </si>
  <si>
    <t>20855261</t>
  </si>
  <si>
    <t>20855264</t>
  </si>
  <si>
    <t>20855267</t>
  </si>
  <si>
    <t>20855270</t>
  </si>
  <si>
    <t>20855272</t>
  </si>
  <si>
    <t>20855273</t>
  </si>
  <si>
    <t>20855274</t>
  </si>
  <si>
    <t>20855275</t>
  </si>
  <si>
    <t>20855276</t>
  </si>
  <si>
    <t>20855279</t>
  </si>
  <si>
    <t>20855280</t>
  </si>
  <si>
    <t>20855283</t>
  </si>
  <si>
    <t>20855284</t>
  </si>
  <si>
    <t>20855285</t>
  </si>
  <si>
    <t>20855286</t>
  </si>
  <si>
    <t>20855289</t>
  </si>
  <si>
    <t>20855294</t>
  </si>
  <si>
    <t>20855296</t>
  </si>
  <si>
    <t>20855297</t>
  </si>
  <si>
    <t>20855300</t>
  </si>
  <si>
    <t>20855302</t>
  </si>
  <si>
    <t>20855306</t>
  </si>
  <si>
    <t>20855311</t>
  </si>
  <si>
    <t>20855313</t>
  </si>
  <si>
    <t>20855320</t>
  </si>
  <si>
    <t>20855321</t>
  </si>
  <si>
    <t>20855322</t>
  </si>
  <si>
    <t>20855324</t>
  </si>
  <si>
    <t>20855331</t>
  </si>
  <si>
    <t>20855332</t>
  </si>
  <si>
    <t>20855333</t>
  </si>
  <si>
    <t>20855334</t>
  </si>
  <si>
    <t>20855335</t>
  </si>
  <si>
    <t>20855336</t>
  </si>
  <si>
    <t>20855337</t>
  </si>
  <si>
    <t>20855338</t>
  </si>
  <si>
    <t>20855339</t>
  </si>
  <si>
    <t>20855340</t>
  </si>
  <si>
    <t>20855341</t>
  </si>
  <si>
    <t>20855344</t>
  </si>
  <si>
    <t>20855350</t>
  </si>
  <si>
    <t>20855352</t>
  </si>
  <si>
    <t>20855361</t>
  </si>
  <si>
    <t>20855363</t>
  </si>
  <si>
    <t>20855364</t>
  </si>
  <si>
    <t>20855365</t>
  </si>
  <si>
    <t>20855366</t>
  </si>
  <si>
    <t>20855367</t>
  </si>
  <si>
    <t>20855368</t>
  </si>
  <si>
    <t>20855372</t>
  </si>
  <si>
    <t>20855373</t>
  </si>
  <si>
    <t>20855400</t>
  </si>
  <si>
    <t>20855401</t>
  </si>
  <si>
    <t>20855402</t>
  </si>
  <si>
    <t>20855403</t>
  </si>
  <si>
    <t>20855404</t>
  </si>
  <si>
    <t>20855405</t>
  </si>
  <si>
    <t>20855406</t>
  </si>
  <si>
    <t>20855407</t>
  </si>
  <si>
    <t>20855409</t>
  </si>
  <si>
    <t>20855411</t>
  </si>
  <si>
    <t>20855412</t>
  </si>
  <si>
    <t>20855413</t>
  </si>
  <si>
    <t>20855414</t>
  </si>
  <si>
    <t>20855415</t>
  </si>
  <si>
    <t>20855418</t>
  </si>
  <si>
    <t>20855419</t>
  </si>
  <si>
    <t>20855421</t>
  </si>
  <si>
    <t>20855423</t>
  </si>
  <si>
    <t>20855430</t>
  </si>
  <si>
    <t>20855431</t>
  </si>
  <si>
    <t>20855432</t>
  </si>
  <si>
    <t>20855438</t>
  </si>
  <si>
    <t>20855442</t>
  </si>
  <si>
    <t>20855443</t>
  </si>
  <si>
    <t>20855444</t>
  </si>
  <si>
    <t>20855445</t>
  </si>
  <si>
    <t>20855447</t>
  </si>
  <si>
    <t>20855448</t>
  </si>
  <si>
    <t>20855449</t>
  </si>
  <si>
    <t>20855455</t>
  </si>
  <si>
    <t>20855457</t>
  </si>
  <si>
    <t>20855458</t>
  </si>
  <si>
    <t>20855459</t>
  </si>
  <si>
    <t>20855460</t>
  </si>
  <si>
    <t>20855461</t>
  </si>
  <si>
    <t>20855466</t>
  </si>
  <si>
    <t>20855467</t>
  </si>
  <si>
    <t>20855469</t>
  </si>
  <si>
    <t>20855470</t>
  </si>
  <si>
    <t>20855471</t>
  </si>
  <si>
    <t>20855477</t>
  </si>
  <si>
    <t>20855500</t>
  </si>
  <si>
    <t>20855501</t>
  </si>
  <si>
    <t>20855502</t>
  </si>
  <si>
    <t>20855504</t>
  </si>
  <si>
    <t>20855505</t>
  </si>
  <si>
    <t>20855506</t>
  </si>
  <si>
    <t>20855575</t>
  </si>
  <si>
    <t>20855592</t>
  </si>
  <si>
    <t>20855651</t>
  </si>
  <si>
    <t>20855652</t>
  </si>
  <si>
    <t>20855653</t>
  </si>
  <si>
    <t>20855654</t>
  </si>
  <si>
    <t>20855655</t>
  </si>
  <si>
    <t>20855656</t>
  </si>
  <si>
    <t>20855657</t>
  </si>
  <si>
    <t>20855658</t>
  </si>
  <si>
    <t>20855659</t>
  </si>
  <si>
    <t>20855660</t>
  </si>
  <si>
    <t>20855661</t>
  </si>
  <si>
    <t>20855662</t>
  </si>
  <si>
    <t>20855663</t>
  </si>
  <si>
    <t>20855664</t>
  </si>
  <si>
    <t>20855665</t>
  </si>
  <si>
    <t>20855666</t>
  </si>
  <si>
    <t>20855667</t>
  </si>
  <si>
    <t>20855668</t>
  </si>
  <si>
    <t>20855669</t>
  </si>
  <si>
    <t>20855670</t>
  </si>
  <si>
    <t>20855671</t>
  </si>
  <si>
    <t>20855672</t>
  </si>
  <si>
    <t>20855673</t>
  </si>
  <si>
    <t>20855675</t>
  </si>
  <si>
    <t>20855676</t>
  </si>
  <si>
    <t>20855677</t>
  </si>
  <si>
    <t>20855678</t>
  </si>
  <si>
    <t>20855679</t>
  </si>
  <si>
    <t>20855680</t>
  </si>
  <si>
    <t>20855681</t>
  </si>
  <si>
    <t>20855682</t>
  </si>
  <si>
    <t>20855683</t>
  </si>
  <si>
    <t>20855684</t>
  </si>
  <si>
    <t>20855685</t>
  </si>
  <si>
    <t>20855686</t>
  </si>
  <si>
    <t>20855687</t>
  </si>
  <si>
    <t>20855688</t>
  </si>
  <si>
    <t>20855689</t>
  </si>
  <si>
    <t>20855690</t>
  </si>
  <si>
    <t>20855691</t>
  </si>
  <si>
    <t>20855692</t>
  </si>
  <si>
    <t>20855693</t>
  </si>
  <si>
    <t>20855694</t>
  </si>
  <si>
    <t>20855695</t>
  </si>
  <si>
    <t>20855697</t>
  </si>
  <si>
    <t>20855703</t>
  </si>
  <si>
    <t>20855704</t>
  </si>
  <si>
    <t>20855705</t>
  </si>
  <si>
    <t>20855706</t>
  </si>
  <si>
    <t>20855707</t>
  </si>
  <si>
    <t>20855708</t>
  </si>
  <si>
    <t>20855754</t>
  </si>
  <si>
    <t>20855755</t>
  </si>
  <si>
    <t>20855756</t>
  </si>
  <si>
    <t>20855757</t>
  </si>
  <si>
    <t>20855758</t>
  </si>
  <si>
    <t>20855759</t>
  </si>
  <si>
    <t>20855763</t>
  </si>
  <si>
    <t>20855764</t>
  </si>
  <si>
    <t>20855805</t>
  </si>
  <si>
    <t>20855806</t>
  </si>
  <si>
    <t>20855807</t>
  </si>
  <si>
    <t>20855808</t>
  </si>
  <si>
    <t>20855809</t>
  </si>
  <si>
    <t>20855810</t>
  </si>
  <si>
    <t>20855811</t>
  </si>
  <si>
    <t>20855812</t>
  </si>
  <si>
    <t>20855813</t>
  </si>
  <si>
    <t>20855856</t>
  </si>
  <si>
    <t>20855857</t>
  </si>
  <si>
    <t>20855858</t>
  </si>
  <si>
    <t>20855907</t>
  </si>
  <si>
    <t>20855909</t>
  </si>
  <si>
    <t>20855910</t>
  </si>
  <si>
    <t>20855911</t>
  </si>
  <si>
    <t>20855912</t>
  </si>
  <si>
    <t>20855913</t>
  </si>
  <si>
    <t>20855914</t>
  </si>
  <si>
    <t>20855915</t>
  </si>
  <si>
    <t>20855916</t>
  </si>
  <si>
    <t>20855917</t>
  </si>
  <si>
    <t>20855918</t>
  </si>
  <si>
    <t>20855919</t>
  </si>
  <si>
    <t>20855920</t>
  </si>
  <si>
    <t>20855921</t>
  </si>
  <si>
    <t>20855922</t>
  </si>
  <si>
    <t>20855923</t>
  </si>
  <si>
    <t>20855958</t>
  </si>
  <si>
    <t>20855959</t>
  </si>
  <si>
    <t>20855960</t>
  </si>
  <si>
    <t>20855961</t>
  </si>
  <si>
    <t>20855962</t>
  </si>
  <si>
    <t>20855963</t>
  </si>
  <si>
    <t>20855964</t>
  </si>
  <si>
    <t>20855965</t>
  </si>
  <si>
    <t>20855966</t>
  </si>
  <si>
    <t>20855968</t>
  </si>
  <si>
    <t>20855969</t>
  </si>
  <si>
    <t>20855970</t>
  </si>
  <si>
    <t>20855971</t>
  </si>
  <si>
    <t>20855972</t>
  </si>
  <si>
    <t>20855973</t>
  </si>
  <si>
    <t>20855974</t>
  </si>
  <si>
    <t>20855975</t>
  </si>
  <si>
    <t>20855976</t>
  </si>
  <si>
    <t>20855977</t>
  </si>
  <si>
    <t>20855978</t>
  </si>
  <si>
    <t>20856009</t>
  </si>
  <si>
    <t>20856010</t>
  </si>
  <si>
    <t>20856011</t>
  </si>
  <si>
    <t>20856012</t>
  </si>
  <si>
    <t>20856013</t>
  </si>
  <si>
    <t>20856014</t>
  </si>
  <si>
    <t>20856015</t>
  </si>
  <si>
    <t>20856016</t>
  </si>
  <si>
    <t>20856017</t>
  </si>
  <si>
    <t>20856018</t>
  </si>
  <si>
    <t>20857452</t>
  </si>
  <si>
    <t>20857453</t>
  </si>
  <si>
    <t>20857454</t>
  </si>
  <si>
    <t>20857455</t>
  </si>
  <si>
    <t>20857456</t>
  </si>
  <si>
    <t>20857457</t>
  </si>
  <si>
    <t>20857458</t>
  </si>
  <si>
    <t>20857459</t>
  </si>
  <si>
    <t>20857460</t>
  </si>
  <si>
    <t>20857461</t>
  </si>
  <si>
    <t>20857462</t>
  </si>
  <si>
    <t>20857503</t>
  </si>
  <si>
    <t>20857504</t>
  </si>
  <si>
    <t>20857506</t>
  </si>
  <si>
    <t>20857507</t>
  </si>
  <si>
    <t>20857508</t>
  </si>
  <si>
    <t>20857509</t>
  </si>
  <si>
    <t>20857554</t>
  </si>
  <si>
    <t>20857555</t>
  </si>
  <si>
    <t>20857556</t>
  </si>
  <si>
    <t>20857558</t>
  </si>
  <si>
    <t>20857559</t>
  </si>
  <si>
    <t>20857560</t>
  </si>
  <si>
    <t>20857605</t>
  </si>
  <si>
    <t>20857606</t>
  </si>
  <si>
    <t>20857607</t>
  </si>
  <si>
    <t>20857608</t>
  </si>
  <si>
    <t>20857609</t>
  </si>
  <si>
    <t>20857610</t>
  </si>
  <si>
    <t>20857611</t>
  </si>
  <si>
    <t>20857612</t>
  </si>
  <si>
    <t>20857613</t>
  </si>
  <si>
    <t>20857614</t>
  </si>
  <si>
    <t>20857615</t>
  </si>
  <si>
    <t>20857616</t>
  </si>
  <si>
    <t>20857617</t>
  </si>
  <si>
    <t>20857618</t>
  </si>
  <si>
    <t>20857619</t>
  </si>
  <si>
    <t>20857620</t>
  </si>
  <si>
    <t>20857621</t>
  </si>
  <si>
    <t>20857622</t>
  </si>
  <si>
    <t>20857623</t>
  </si>
  <si>
    <t>20857624</t>
  </si>
  <si>
    <t>20857625</t>
  </si>
  <si>
    <t>20857626</t>
  </si>
  <si>
    <t>20857627</t>
  </si>
  <si>
    <t>20857628</t>
  </si>
  <si>
    <t>20857629</t>
  </si>
  <si>
    <t>20857630</t>
  </si>
  <si>
    <t>20857631</t>
  </si>
  <si>
    <t>20857632</t>
  </si>
  <si>
    <t>20857656</t>
  </si>
  <si>
    <t>20857657</t>
  </si>
  <si>
    <t>20857658</t>
  </si>
  <si>
    <t>20857659</t>
  </si>
  <si>
    <t>20857660</t>
  </si>
  <si>
    <t>20857661</t>
  </si>
  <si>
    <t>20857707</t>
  </si>
  <si>
    <t>20857708</t>
  </si>
  <si>
    <t>20857709</t>
  </si>
  <si>
    <t>20857710</t>
  </si>
  <si>
    <t>20857711</t>
  </si>
  <si>
    <t>20857758</t>
  </si>
  <si>
    <t>20858000</t>
  </si>
  <si>
    <t>20858001</t>
  </si>
  <si>
    <t>20858002</t>
  </si>
  <si>
    <t>20858003</t>
  </si>
  <si>
    <t>20858004</t>
  </si>
  <si>
    <t>20858005</t>
  </si>
  <si>
    <t>20858006</t>
  </si>
  <si>
    <t>20858007</t>
  </si>
  <si>
    <t>20858008</t>
  </si>
  <si>
    <t>20858009</t>
  </si>
  <si>
    <t>20858010</t>
  </si>
  <si>
    <t>20858011</t>
  </si>
  <si>
    <t>20858012</t>
  </si>
  <si>
    <t>20858013</t>
  </si>
  <si>
    <t>20858014</t>
  </si>
  <si>
    <t>20858015</t>
  </si>
  <si>
    <t>20858016</t>
  </si>
  <si>
    <t>20858017</t>
  </si>
  <si>
    <t>20858018</t>
  </si>
  <si>
    <t>20858019</t>
  </si>
  <si>
    <t>20858020</t>
  </si>
  <si>
    <t>20858021</t>
  </si>
  <si>
    <t>20858022</t>
  </si>
  <si>
    <t>20858023</t>
  </si>
  <si>
    <t>20858024</t>
  </si>
  <si>
    <t>20858025</t>
  </si>
  <si>
    <t>20858026</t>
  </si>
  <si>
    <t>20858027</t>
  </si>
  <si>
    <t>20858028</t>
  </si>
  <si>
    <t>20858029</t>
  </si>
  <si>
    <t>20858030</t>
  </si>
  <si>
    <t>20858031</t>
  </si>
  <si>
    <t>20858032</t>
  </si>
  <si>
    <t>20858033</t>
  </si>
  <si>
    <t>20858034</t>
  </si>
  <si>
    <t>20858035</t>
  </si>
  <si>
    <t>20858036</t>
  </si>
  <si>
    <t>20858037</t>
  </si>
  <si>
    <t>20858038</t>
  </si>
  <si>
    <t>20858039</t>
  </si>
  <si>
    <t>20858040</t>
  </si>
  <si>
    <t>20858041</t>
  </si>
  <si>
    <t>20858042</t>
  </si>
  <si>
    <t>20858043</t>
  </si>
  <si>
    <t>20858044</t>
  </si>
  <si>
    <t>20858045</t>
  </si>
  <si>
    <t>20858046</t>
  </si>
  <si>
    <t>20858047</t>
  </si>
  <si>
    <t>20858048</t>
  </si>
  <si>
    <t>20858049</t>
  </si>
  <si>
    <t>20858051</t>
  </si>
  <si>
    <t>20858052</t>
  </si>
  <si>
    <t>20858054</t>
  </si>
  <si>
    <t>20858055</t>
  </si>
  <si>
    <t>20858057</t>
  </si>
  <si>
    <t>20858058</t>
  </si>
  <si>
    <t>20858059</t>
  </si>
  <si>
    <t>20858060</t>
  </si>
  <si>
    <t>20858061</t>
  </si>
  <si>
    <t>20858062</t>
  </si>
  <si>
    <t>20858063</t>
  </si>
  <si>
    <t>20858064</t>
  </si>
  <si>
    <t>20858065</t>
  </si>
  <si>
    <t>20858066</t>
  </si>
  <si>
    <t>20858067</t>
  </si>
  <si>
    <t>20858068</t>
  </si>
  <si>
    <t>20858069</t>
  </si>
  <si>
    <t>20858070</t>
  </si>
  <si>
    <t>20858071</t>
  </si>
  <si>
    <t>20858072</t>
  </si>
  <si>
    <t>20858073</t>
  </si>
  <si>
    <t>20858074</t>
  </si>
  <si>
    <t>20858077</t>
  </si>
  <si>
    <t>20858078</t>
  </si>
  <si>
    <t>20858079</t>
  </si>
  <si>
    <t>20858080</t>
  </si>
  <si>
    <t>20858081</t>
  </si>
  <si>
    <t>20858082</t>
  </si>
  <si>
    <t>20858083</t>
  </si>
  <si>
    <t>20858084</t>
  </si>
  <si>
    <t>20858085</t>
  </si>
  <si>
    <t>20858086</t>
  </si>
  <si>
    <t>20858087</t>
  </si>
  <si>
    <t>20858088</t>
  </si>
  <si>
    <t>20858089</t>
  </si>
  <si>
    <t>20858090</t>
  </si>
  <si>
    <t>20858091</t>
  </si>
  <si>
    <t>20858092</t>
  </si>
  <si>
    <t>20858093</t>
  </si>
  <si>
    <t>20858094</t>
  </si>
  <si>
    <t>20858095</t>
  </si>
  <si>
    <t>20858096</t>
  </si>
  <si>
    <t>20858097</t>
  </si>
  <si>
    <t>20858098</t>
  </si>
  <si>
    <t>20858100</t>
  </si>
  <si>
    <t>20858101</t>
  </si>
  <si>
    <t>20858102</t>
  </si>
  <si>
    <t>20858103</t>
  </si>
  <si>
    <t>20858104</t>
  </si>
  <si>
    <t>20858105</t>
  </si>
  <si>
    <t>20858106</t>
  </si>
  <si>
    <t>20858107</t>
  </si>
  <si>
    <t>20858108</t>
  </si>
  <si>
    <t>20858109</t>
  </si>
  <si>
    <t>20858110</t>
  </si>
  <si>
    <t>20858111</t>
  </si>
  <si>
    <t>20858112</t>
  </si>
  <si>
    <t>20858113</t>
  </si>
  <si>
    <t>20858114</t>
  </si>
  <si>
    <t>20858115</t>
  </si>
  <si>
    <t>20858116</t>
  </si>
  <si>
    <t>20858117</t>
  </si>
  <si>
    <t>20858138</t>
  </si>
  <si>
    <t>20858139</t>
  </si>
  <si>
    <t>20858141</t>
  </si>
  <si>
    <t>20858142</t>
  </si>
  <si>
    <t>20858143</t>
  </si>
  <si>
    <t>20858144</t>
  </si>
  <si>
    <t>20858145</t>
  </si>
  <si>
    <t>20858146</t>
  </si>
  <si>
    <t>20858147</t>
  </si>
  <si>
    <t>20858148</t>
  </si>
  <si>
    <t>20858150</t>
  </si>
  <si>
    <t>20858151</t>
  </si>
  <si>
    <t>20858152</t>
  </si>
  <si>
    <t>20858153</t>
  </si>
  <si>
    <t>20858154</t>
  </si>
  <si>
    <t>20858155</t>
  </si>
  <si>
    <t>20858156</t>
  </si>
  <si>
    <t>20858157</t>
  </si>
  <si>
    <t>20858158</t>
  </si>
  <si>
    <t>20858159</t>
  </si>
  <si>
    <t>20858160</t>
  </si>
  <si>
    <t>20858161</t>
  </si>
  <si>
    <t>20858162</t>
  </si>
  <si>
    <t>20858163</t>
  </si>
  <si>
    <t>20858164</t>
  </si>
  <si>
    <t>20858165</t>
  </si>
  <si>
    <t>20858166</t>
  </si>
  <si>
    <t>20858167</t>
  </si>
  <si>
    <t>20858171</t>
  </si>
  <si>
    <t>20858173</t>
  </si>
  <si>
    <t>20858174</t>
  </si>
  <si>
    <t>20858176</t>
  </si>
  <si>
    <t>20858180</t>
  </si>
  <si>
    <t>20858181</t>
  </si>
  <si>
    <t>20858188</t>
  </si>
  <si>
    <t>20858189</t>
  </si>
  <si>
    <t>20858191</t>
  </si>
  <si>
    <t>20858192</t>
  </si>
  <si>
    <t>20858193</t>
  </si>
  <si>
    <t>20858195</t>
  </si>
  <si>
    <t>20858196</t>
  </si>
  <si>
    <t>20858197</t>
  </si>
  <si>
    <t>20858198</t>
  </si>
  <si>
    <t>20858199</t>
  </si>
  <si>
    <t>20858200</t>
  </si>
  <si>
    <t>20858201</t>
  </si>
  <si>
    <t>20858208</t>
  </si>
  <si>
    <t>20858209</t>
  </si>
  <si>
    <t>20858210</t>
  </si>
  <si>
    <t>20858211</t>
  </si>
  <si>
    <t>20858212</t>
  </si>
  <si>
    <t>20858213</t>
  </si>
  <si>
    <t>20858214</t>
  </si>
  <si>
    <t>20858215</t>
  </si>
  <si>
    <t>20858217</t>
  </si>
  <si>
    <t>20858219</t>
  </si>
  <si>
    <t>20858220</t>
  </si>
  <si>
    <t>20858221</t>
  </si>
  <si>
    <t>20858222</t>
  </si>
  <si>
    <t>20858223</t>
  </si>
  <si>
    <t>20858224</t>
  </si>
  <si>
    <t>20858225</t>
  </si>
  <si>
    <t>20858226</t>
  </si>
  <si>
    <t>20858227</t>
  </si>
  <si>
    <t>20858228</t>
  </si>
  <si>
    <t>20858229</t>
  </si>
  <si>
    <t>20858230</t>
  </si>
  <si>
    <t>20858231</t>
  </si>
  <si>
    <t>20858232</t>
  </si>
  <si>
    <t>20858233</t>
  </si>
  <si>
    <t>20858234</t>
  </si>
  <si>
    <t>20858235</t>
  </si>
  <si>
    <t>20858236</t>
  </si>
  <si>
    <t>20858237</t>
  </si>
  <si>
    <t>20858238</t>
  </si>
  <si>
    <t>20858242</t>
  </si>
  <si>
    <t>20858243</t>
  </si>
  <si>
    <t>20858244</t>
  </si>
  <si>
    <t>20858245</t>
  </si>
  <si>
    <t>20858246</t>
  </si>
  <si>
    <t>20858247</t>
  </si>
  <si>
    <t>20858248</t>
  </si>
  <si>
    <t>20858249</t>
  </si>
  <si>
    <t>20858251</t>
  </si>
  <si>
    <t>20858252</t>
  </si>
  <si>
    <t>20858253</t>
  </si>
  <si>
    <t>20858254</t>
  </si>
  <si>
    <t>20858255</t>
  </si>
  <si>
    <t>20858256</t>
  </si>
  <si>
    <t>20858257</t>
  </si>
  <si>
    <t>20858258</t>
  </si>
  <si>
    <t>20858259</t>
  </si>
  <si>
    <t>20858260</t>
  </si>
  <si>
    <t>20858261</t>
  </si>
  <si>
    <t>20858262</t>
  </si>
  <si>
    <t>20858265</t>
  </si>
  <si>
    <t>20858266</t>
  </si>
  <si>
    <t>20858267</t>
  </si>
  <si>
    <t>20858268</t>
  </si>
  <si>
    <t>20858269</t>
  </si>
  <si>
    <t>20858270</t>
  </si>
  <si>
    <t>20858271</t>
  </si>
  <si>
    <t>20858272</t>
  </si>
  <si>
    <t>20858273</t>
  </si>
  <si>
    <t>20858274</t>
  </si>
  <si>
    <t>20858275</t>
  </si>
  <si>
    <t>20858276</t>
  </si>
  <si>
    <t>20858277</t>
  </si>
  <si>
    <t>20858278</t>
  </si>
  <si>
    <t>20858279</t>
  </si>
  <si>
    <t>20858280</t>
  </si>
  <si>
    <t>20858281</t>
  </si>
  <si>
    <t>20858282</t>
  </si>
  <si>
    <t>20858283</t>
  </si>
  <si>
    <t>20858284</t>
  </si>
  <si>
    <t>20858286</t>
  </si>
  <si>
    <t>20858287</t>
  </si>
  <si>
    <t>20858288</t>
  </si>
  <si>
    <t>20858289</t>
  </si>
  <si>
    <t>20858290</t>
  </si>
  <si>
    <t>20858291</t>
  </si>
  <si>
    <t>20858292</t>
  </si>
  <si>
    <t>20858293</t>
  </si>
  <si>
    <t>20858294</t>
  </si>
  <si>
    <t>20858295</t>
  </si>
  <si>
    <t>20858296</t>
  </si>
  <si>
    <t>20858297</t>
  </si>
  <si>
    <t>20858298</t>
  </si>
  <si>
    <t>20858299</t>
  </si>
  <si>
    <t>20858300</t>
  </si>
  <si>
    <t>20858302</t>
  </si>
  <si>
    <t>20858303</t>
  </si>
  <si>
    <t>20858304</t>
  </si>
  <si>
    <t>20858305</t>
  </si>
  <si>
    <t>20858306</t>
  </si>
  <si>
    <t>20858307</t>
  </si>
  <si>
    <t>20858308</t>
  </si>
  <si>
    <t>20858309</t>
  </si>
  <si>
    <t>20858310</t>
  </si>
  <si>
    <t>20858311</t>
  </si>
  <si>
    <t>20858312</t>
  </si>
  <si>
    <t>20858313</t>
  </si>
  <si>
    <t>20858315</t>
  </si>
  <si>
    <t>20858316</t>
  </si>
  <si>
    <t>20858317</t>
  </si>
  <si>
    <t>20858319</t>
  </si>
  <si>
    <t>20858320</t>
  </si>
  <si>
    <t>20858321</t>
  </si>
  <si>
    <t>20858325</t>
  </si>
  <si>
    <t>20858326</t>
  </si>
  <si>
    <t>20858327</t>
  </si>
  <si>
    <t>20858329</t>
  </si>
  <si>
    <t>20858330</t>
  </si>
  <si>
    <t>20858331</t>
  </si>
  <si>
    <t>20858332</t>
  </si>
  <si>
    <t>20858333</t>
  </si>
  <si>
    <t>20858334</t>
  </si>
  <si>
    <t>20858336</t>
  </si>
  <si>
    <t>20858337</t>
  </si>
  <si>
    <t>20858338</t>
  </si>
  <si>
    <t>20858339</t>
  </si>
  <si>
    <t>20858340</t>
  </si>
  <si>
    <t>20858341</t>
  </si>
  <si>
    <t>20858342</t>
  </si>
  <si>
    <t>20858343</t>
  </si>
  <si>
    <t>20858344</t>
  </si>
  <si>
    <t>20858345</t>
  </si>
  <si>
    <t>20858346</t>
  </si>
  <si>
    <t>20858347</t>
  </si>
  <si>
    <t>20858348</t>
  </si>
  <si>
    <t>20858349</t>
  </si>
  <si>
    <t>20858350</t>
  </si>
  <si>
    <t>20858351</t>
  </si>
  <si>
    <t>20858352</t>
  </si>
  <si>
    <t>20858353</t>
  </si>
  <si>
    <t>20858354</t>
  </si>
  <si>
    <t>20858355</t>
  </si>
  <si>
    <t>20858356</t>
  </si>
  <si>
    <t>20858358</t>
  </si>
  <si>
    <t>20858362</t>
  </si>
  <si>
    <t>20858366</t>
  </si>
  <si>
    <t>20858367</t>
  </si>
  <si>
    <t>20858368</t>
  </si>
  <si>
    <t>20858369</t>
  </si>
  <si>
    <t>20858370</t>
  </si>
  <si>
    <t>20858371</t>
  </si>
  <si>
    <t>20858373</t>
  </si>
  <si>
    <t>20858375</t>
  </si>
  <si>
    <t>20858376</t>
  </si>
  <si>
    <t>20858377</t>
  </si>
  <si>
    <t>20858378</t>
  </si>
  <si>
    <t>20858382</t>
  </si>
  <si>
    <t>20858399</t>
  </si>
  <si>
    <t>20858425</t>
  </si>
  <si>
    <t>20858426</t>
  </si>
  <si>
    <t>20858427</t>
  </si>
  <si>
    <t>20858428</t>
  </si>
  <si>
    <t>20858429</t>
  </si>
  <si>
    <t>20858430</t>
  </si>
  <si>
    <t>20858431</t>
  </si>
  <si>
    <t>20858432</t>
  </si>
  <si>
    <t>20858433</t>
  </si>
  <si>
    <t>20858439</t>
  </si>
  <si>
    <t>20858440</t>
  </si>
  <si>
    <t>20858442</t>
  </si>
  <si>
    <t>20858443</t>
  </si>
  <si>
    <t>20858444</t>
  </si>
  <si>
    <t>20858445</t>
  </si>
  <si>
    <t>20858446</t>
  </si>
  <si>
    <t>20858447</t>
  </si>
  <si>
    <t>20858836</t>
  </si>
  <si>
    <t>20858837</t>
  </si>
  <si>
    <t>20858909</t>
  </si>
  <si>
    <t>20858915</t>
  </si>
  <si>
    <t>20858922</t>
  </si>
  <si>
    <t>20858924</t>
  </si>
  <si>
    <t>20858944</t>
  </si>
  <si>
    <t>20859011</t>
  </si>
  <si>
    <t>20859041</t>
  </si>
  <si>
    <t>20859053</t>
  </si>
  <si>
    <t>20859121</t>
  </si>
  <si>
    <t>20859122</t>
  </si>
  <si>
    <t>20859126</t>
  </si>
  <si>
    <t>20859127</t>
  </si>
  <si>
    <t>20859204</t>
  </si>
  <si>
    <t>20859205</t>
  </si>
  <si>
    <t>20859206</t>
  </si>
  <si>
    <t>20859207</t>
  </si>
  <si>
    <t>20859208</t>
  </si>
  <si>
    <t>20859213</t>
  </si>
  <si>
    <t>20859214</t>
  </si>
  <si>
    <t>20859215</t>
  </si>
  <si>
    <t>20859216</t>
  </si>
  <si>
    <t>20859217</t>
  </si>
  <si>
    <t>20859220</t>
  </si>
  <si>
    <t>20859221</t>
  </si>
  <si>
    <t>20859222</t>
  </si>
  <si>
    <t>20859252</t>
  </si>
  <si>
    <t>20859253</t>
  </si>
  <si>
    <t>20859254</t>
  </si>
  <si>
    <t>20859255</t>
  </si>
  <si>
    <t>20859256</t>
  </si>
  <si>
    <t>20859257</t>
  </si>
  <si>
    <t>20859258</t>
  </si>
  <si>
    <t>20859259</t>
  </si>
  <si>
    <t>20859260</t>
  </si>
  <si>
    <t>20859261</t>
  </si>
  <si>
    <t>20859262</t>
  </si>
  <si>
    <t>20859263</t>
  </si>
  <si>
    <t>20859264</t>
  </si>
  <si>
    <t>20859265</t>
  </si>
  <si>
    <t>20859266</t>
  </si>
  <si>
    <t>20859267</t>
  </si>
  <si>
    <t>20859268</t>
  </si>
  <si>
    <t>20859269</t>
  </si>
  <si>
    <t>20859270</t>
  </si>
  <si>
    <t>20859271</t>
  </si>
  <si>
    <t>20859272</t>
  </si>
  <si>
    <t>20859273</t>
  </si>
  <si>
    <t>20859274</t>
  </si>
  <si>
    <t>20859275</t>
  </si>
  <si>
    <t>20859276</t>
  </si>
  <si>
    <t>20859277</t>
  </si>
  <si>
    <t>20859278</t>
  </si>
  <si>
    <t>20859279</t>
  </si>
  <si>
    <t>20859280</t>
  </si>
  <si>
    <t>20859281</t>
  </si>
  <si>
    <t>20859282</t>
  </si>
  <si>
    <t>20859283</t>
  </si>
  <si>
    <t>20859284</t>
  </si>
  <si>
    <t>20859285</t>
  </si>
  <si>
    <t>20859286</t>
  </si>
  <si>
    <t>20859287</t>
  </si>
  <si>
    <t>20859288</t>
  </si>
  <si>
    <t>20859289</t>
  </si>
  <si>
    <t>20859290</t>
  </si>
  <si>
    <t>20859291</t>
  </si>
  <si>
    <t>20859292</t>
  </si>
  <si>
    <t>20859293</t>
  </si>
  <si>
    <t>20859294</t>
  </si>
  <si>
    <t>20859295</t>
  </si>
  <si>
    <t>20859296</t>
  </si>
  <si>
    <t>20859297</t>
  </si>
  <si>
    <t>20859298</t>
  </si>
  <si>
    <t>20859299</t>
  </si>
  <si>
    <t>20859300</t>
  </si>
  <si>
    <t>20859301</t>
  </si>
  <si>
    <t>20859303</t>
  </si>
  <si>
    <t>20859304</t>
  </si>
  <si>
    <t>20859305</t>
  </si>
  <si>
    <t>20859306</t>
  </si>
  <si>
    <t>20859307</t>
  </si>
  <si>
    <t>20859308</t>
  </si>
  <si>
    <t>20859309</t>
  </si>
  <si>
    <t>20859310</t>
  </si>
  <si>
    <t>20859311</t>
  </si>
  <si>
    <t>20859312</t>
  </si>
  <si>
    <t>20859313</t>
  </si>
  <si>
    <t>20859314</t>
  </si>
  <si>
    <t>20859315</t>
  </si>
  <si>
    <t>20859316</t>
  </si>
  <si>
    <t>20859317</t>
  </si>
  <si>
    <t>20859318</t>
  </si>
  <si>
    <t>20859319</t>
  </si>
  <si>
    <t>20859320</t>
  </si>
  <si>
    <t>20859354</t>
  </si>
  <si>
    <t>20859355</t>
  </si>
  <si>
    <t>20859356</t>
  </si>
  <si>
    <t>20859357</t>
  </si>
  <si>
    <t>20859358</t>
  </si>
  <si>
    <t>20859359</t>
  </si>
  <si>
    <t>20859360</t>
  </si>
  <si>
    <t>20859361</t>
  </si>
  <si>
    <t>20859362</t>
  </si>
  <si>
    <t>20859363</t>
  </si>
  <si>
    <t>20859364</t>
  </si>
  <si>
    <t>20859365</t>
  </si>
  <si>
    <t>20859366</t>
  </si>
  <si>
    <t>20859367</t>
  </si>
  <si>
    <t>20859368</t>
  </si>
  <si>
    <t>20859369</t>
  </si>
  <si>
    <t>20859370</t>
  </si>
  <si>
    <t>20859371</t>
  </si>
  <si>
    <t>20859372</t>
  </si>
  <si>
    <t>20859373</t>
  </si>
  <si>
    <t>20859374</t>
  </si>
  <si>
    <t>20859375</t>
  </si>
  <si>
    <t>20859376</t>
  </si>
  <si>
    <t>20859377</t>
  </si>
  <si>
    <t>20859378</t>
  </si>
  <si>
    <t>20859405</t>
  </si>
  <si>
    <t>20859406</t>
  </si>
  <si>
    <t>20859407</t>
  </si>
  <si>
    <t>20859408</t>
  </si>
  <si>
    <t>20859409</t>
  </si>
  <si>
    <t>20859411</t>
  </si>
  <si>
    <t>20859412</t>
  </si>
  <si>
    <t>20859413</t>
  </si>
  <si>
    <t>20859414</t>
  </si>
  <si>
    <t>20859415</t>
  </si>
  <si>
    <t>20859416</t>
  </si>
  <si>
    <t>20859417</t>
  </si>
  <si>
    <t>20859418</t>
  </si>
  <si>
    <t>20859456</t>
  </si>
  <si>
    <t>20859457</t>
  </si>
  <si>
    <t>20859458</t>
  </si>
  <si>
    <t>20859459</t>
  </si>
  <si>
    <t>20859460</t>
  </si>
  <si>
    <t>20859461</t>
  </si>
  <si>
    <t>20859462</t>
  </si>
  <si>
    <t>20859463</t>
  </si>
  <si>
    <t>20859464</t>
  </si>
  <si>
    <t>20859466</t>
  </si>
  <si>
    <t>20859467</t>
  </si>
  <si>
    <t>20859468</t>
  </si>
  <si>
    <t>20859469</t>
  </si>
  <si>
    <t>20859470</t>
  </si>
  <si>
    <t>20859471</t>
  </si>
  <si>
    <t>20859472</t>
  </si>
  <si>
    <t>20859473</t>
  </si>
  <si>
    <t>20859474</t>
  </si>
  <si>
    <t>20859475</t>
  </si>
  <si>
    <t>20859476</t>
  </si>
  <si>
    <t>20859477</t>
  </si>
  <si>
    <t>20859478</t>
  </si>
  <si>
    <t>20859479</t>
  </si>
  <si>
    <t>20859480</t>
  </si>
  <si>
    <t>20859481</t>
  </si>
  <si>
    <t>20859482</t>
  </si>
  <si>
    <t>20859483</t>
  </si>
  <si>
    <t>20859485</t>
  </si>
  <si>
    <t>20859486</t>
  </si>
  <si>
    <t>20859487</t>
  </si>
  <si>
    <t>20859488</t>
  </si>
  <si>
    <t>20859489</t>
  </si>
  <si>
    <t>20859490</t>
  </si>
  <si>
    <t>20859491</t>
  </si>
  <si>
    <t>20859492</t>
  </si>
  <si>
    <t>20859493</t>
  </si>
  <si>
    <t>20859494</t>
  </si>
  <si>
    <t>20859495</t>
  </si>
  <si>
    <t>20859496</t>
  </si>
  <si>
    <t>20859497</t>
  </si>
  <si>
    <t>20859498</t>
  </si>
  <si>
    <t>20859499</t>
  </si>
  <si>
    <t>20859500</t>
  </si>
  <si>
    <t>20859501</t>
  </si>
  <si>
    <t>20859502</t>
  </si>
  <si>
    <t>20859503</t>
  </si>
  <si>
    <t>20859504</t>
  </si>
  <si>
    <t>20859505</t>
  </si>
  <si>
    <t>20859507</t>
  </si>
  <si>
    <t>20859508</t>
  </si>
  <si>
    <t>20859509</t>
  </si>
  <si>
    <t>20859510</t>
  </si>
  <si>
    <t>20859511</t>
  </si>
  <si>
    <t>20859512</t>
  </si>
  <si>
    <t>20859513</t>
  </si>
  <si>
    <t>20859514</t>
  </si>
  <si>
    <t>20859515</t>
  </si>
  <si>
    <t>20859517</t>
  </si>
  <si>
    <t>20859558</t>
  </si>
  <si>
    <t>20859559</t>
  </si>
  <si>
    <t>20859560</t>
  </si>
  <si>
    <t>20859561</t>
  </si>
  <si>
    <t>20859562</t>
  </si>
  <si>
    <t>20859563</t>
  </si>
  <si>
    <t>20859564</t>
  </si>
  <si>
    <t>20859565</t>
  </si>
  <si>
    <t>20859609</t>
  </si>
  <si>
    <t>20859610</t>
  </si>
  <si>
    <t>20859611</t>
  </si>
  <si>
    <t>20859660</t>
  </si>
  <si>
    <t>20859661</t>
  </si>
  <si>
    <t>20859662</t>
  </si>
  <si>
    <t>20859711</t>
  </si>
  <si>
    <t>20859712</t>
  </si>
  <si>
    <t>20859713</t>
  </si>
  <si>
    <t>20859714</t>
  </si>
  <si>
    <t>20859715</t>
  </si>
  <si>
    <t>20859716</t>
  </si>
  <si>
    <t>20859717</t>
  </si>
  <si>
    <t>20859718</t>
  </si>
  <si>
    <t>20859719</t>
  </si>
  <si>
    <t>20859720</t>
  </si>
  <si>
    <t>20859721</t>
  </si>
  <si>
    <t>20859722</t>
  </si>
  <si>
    <t>20859723</t>
  </si>
  <si>
    <t>20859724</t>
  </si>
  <si>
    <t>20859725</t>
  </si>
  <si>
    <t>20859726</t>
  </si>
  <si>
    <t>20859727</t>
  </si>
  <si>
    <t>20859728</t>
  </si>
  <si>
    <t>20859729</t>
  </si>
  <si>
    <t>20859730</t>
  </si>
  <si>
    <t>20859731</t>
  </si>
  <si>
    <t>20859732</t>
  </si>
  <si>
    <t>20859733</t>
  </si>
  <si>
    <t>20859734</t>
  </si>
  <si>
    <t>20859735</t>
  </si>
  <si>
    <t>20859736</t>
  </si>
  <si>
    <t>20859737</t>
  </si>
  <si>
    <t>20859738</t>
  </si>
  <si>
    <t>20859739</t>
  </si>
  <si>
    <t>20859740</t>
  </si>
  <si>
    <t>20859741</t>
  </si>
  <si>
    <t>20859742</t>
  </si>
  <si>
    <t>20859743</t>
  </si>
  <si>
    <t>20859744</t>
  </si>
  <si>
    <t>20859745</t>
  </si>
  <si>
    <t>20859746</t>
  </si>
  <si>
    <t>20859747</t>
  </si>
  <si>
    <t>20859748</t>
  </si>
  <si>
    <t>20859749</t>
  </si>
  <si>
    <t>20859750</t>
  </si>
  <si>
    <t>20859751</t>
  </si>
  <si>
    <t>20859752</t>
  </si>
  <si>
    <t>20859753</t>
  </si>
  <si>
    <t>20859754</t>
  </si>
  <si>
    <t>20859755</t>
  </si>
  <si>
    <t>20859756</t>
  </si>
  <si>
    <t>20859757</t>
  </si>
  <si>
    <t>20859758</t>
  </si>
  <si>
    <t>20859759</t>
  </si>
  <si>
    <t>20859760</t>
  </si>
  <si>
    <t>20859762</t>
  </si>
  <si>
    <t>20859812</t>
  </si>
  <si>
    <t>20859813</t>
  </si>
  <si>
    <t>20859864</t>
  </si>
  <si>
    <t>20859915</t>
  </si>
  <si>
    <t>20859916</t>
  </si>
  <si>
    <t>20859917</t>
  </si>
  <si>
    <t>20859966</t>
  </si>
  <si>
    <t>20859967</t>
  </si>
  <si>
    <t>20859968</t>
  </si>
  <si>
    <t>20859969</t>
  </si>
  <si>
    <t>20859970</t>
  </si>
  <si>
    <t>20859971</t>
  </si>
  <si>
    <t>20859972</t>
  </si>
  <si>
    <t>20859973</t>
  </si>
  <si>
    <t>20859974</t>
  </si>
  <si>
    <t>20859975</t>
  </si>
  <si>
    <t>20859976</t>
  </si>
  <si>
    <t>20859977</t>
  </si>
  <si>
    <t>20859978</t>
  </si>
  <si>
    <t>20859979</t>
  </si>
  <si>
    <t>20859980</t>
  </si>
  <si>
    <t>20859981</t>
  </si>
  <si>
    <t>20859982</t>
  </si>
  <si>
    <t>20859983</t>
  </si>
  <si>
    <t>20859984</t>
  </si>
  <si>
    <t>20859985</t>
  </si>
  <si>
    <t>20859986</t>
  </si>
  <si>
    <t>20859987</t>
  </si>
  <si>
    <t>20860000</t>
  </si>
  <si>
    <t>20860001</t>
  </si>
  <si>
    <t>20860002</t>
  </si>
  <si>
    <t>20860003</t>
  </si>
  <si>
    <t>20860004</t>
  </si>
  <si>
    <t>20860005</t>
  </si>
  <si>
    <t>20860006</t>
  </si>
  <si>
    <t>20860007</t>
  </si>
  <si>
    <t>20860008</t>
  </si>
  <si>
    <t>20860009</t>
  </si>
  <si>
    <t>20860010</t>
  </si>
  <si>
    <t>20860011</t>
  </si>
  <si>
    <t>20860012</t>
  </si>
  <si>
    <t>20860013</t>
  </si>
  <si>
    <t>20860014</t>
  </si>
  <si>
    <t>20860015</t>
  </si>
  <si>
    <t>20860016</t>
  </si>
  <si>
    <t>20860017</t>
  </si>
  <si>
    <t>20860018</t>
  </si>
  <si>
    <t>20860019</t>
  </si>
  <si>
    <t>20860020</t>
  </si>
  <si>
    <t>20860021</t>
  </si>
  <si>
    <t>20860022</t>
  </si>
  <si>
    <t>20860023</t>
  </si>
  <si>
    <t>20860024</t>
  </si>
  <si>
    <t>20860025</t>
  </si>
  <si>
    <t>20860026</t>
  </si>
  <si>
    <t>20860027</t>
  </si>
  <si>
    <t>20860028</t>
  </si>
  <si>
    <t>20860029</t>
  </si>
  <si>
    <t>20860030</t>
  </si>
  <si>
    <t>20860031</t>
  </si>
  <si>
    <t>20860032</t>
  </si>
  <si>
    <t>20860033</t>
  </si>
  <si>
    <t>20860034</t>
  </si>
  <si>
    <t>20860035</t>
  </si>
  <si>
    <t>20860036</t>
  </si>
  <si>
    <t>20860037</t>
  </si>
  <si>
    <t>20860038</t>
  </si>
  <si>
    <t>20860039</t>
  </si>
  <si>
    <t>20860040</t>
  </si>
  <si>
    <t>20860041</t>
  </si>
  <si>
    <t>20860042</t>
  </si>
  <si>
    <t>20860043</t>
  </si>
  <si>
    <t>20860044</t>
  </si>
  <si>
    <t>20860045</t>
  </si>
  <si>
    <t>20860046</t>
  </si>
  <si>
    <t>20860047</t>
  </si>
  <si>
    <t>20860048</t>
  </si>
  <si>
    <t>20860049</t>
  </si>
  <si>
    <t>20860050</t>
  </si>
  <si>
    <t>20860051</t>
  </si>
  <si>
    <t>20860052</t>
  </si>
  <si>
    <t>20860053</t>
  </si>
  <si>
    <t>20860054</t>
  </si>
  <si>
    <t>20860055</t>
  </si>
  <si>
    <t>20860056</t>
  </si>
  <si>
    <t>20860057</t>
  </si>
  <si>
    <t>20860058</t>
  </si>
  <si>
    <t>20860059</t>
  </si>
  <si>
    <t>20860060</t>
  </si>
  <si>
    <t>20860061</t>
  </si>
  <si>
    <t>20860062</t>
  </si>
  <si>
    <t>20860063</t>
  </si>
  <si>
    <t>20860064</t>
  </si>
  <si>
    <t>20860065</t>
  </si>
  <si>
    <t>20860066</t>
  </si>
  <si>
    <t>20860067</t>
  </si>
  <si>
    <t>20860068</t>
  </si>
  <si>
    <t>20860069</t>
  </si>
  <si>
    <t>20860070</t>
  </si>
  <si>
    <t>20860071</t>
  </si>
  <si>
    <t>20860072</t>
  </si>
  <si>
    <t>20860073</t>
  </si>
  <si>
    <t>20860074</t>
  </si>
  <si>
    <t>20860075</t>
  </si>
  <si>
    <t>20860076</t>
  </si>
  <si>
    <t>20860077</t>
  </si>
  <si>
    <t>20860078</t>
  </si>
  <si>
    <t>20860079</t>
  </si>
  <si>
    <t>20860080</t>
  </si>
  <si>
    <t>20860081</t>
  </si>
  <si>
    <t>20860082</t>
  </si>
  <si>
    <t>20860083</t>
  </si>
  <si>
    <t>20860084</t>
  </si>
  <si>
    <t>20860085</t>
  </si>
  <si>
    <t>20860086</t>
  </si>
  <si>
    <t>20860087</t>
  </si>
  <si>
    <t>20860088</t>
  </si>
  <si>
    <t>20860089</t>
  </si>
  <si>
    <t>20860090</t>
  </si>
  <si>
    <t>20860091</t>
  </si>
  <si>
    <t>20860092</t>
  </si>
  <si>
    <t>20860093</t>
  </si>
  <si>
    <t>20860094</t>
  </si>
  <si>
    <t>20860095</t>
  </si>
  <si>
    <t>20860096</t>
  </si>
  <si>
    <t>20860097</t>
  </si>
  <si>
    <t>20860098</t>
  </si>
  <si>
    <t>20860099</t>
  </si>
  <si>
    <t>20860100</t>
  </si>
  <si>
    <t>20860101</t>
  </si>
  <si>
    <t>20860102</t>
  </si>
  <si>
    <t>20860103</t>
  </si>
  <si>
    <t>20860104</t>
  </si>
  <si>
    <t>20860105</t>
  </si>
  <si>
    <t>20860106</t>
  </si>
  <si>
    <t>20860107</t>
  </si>
  <si>
    <t>20860108</t>
  </si>
  <si>
    <t>20860109</t>
  </si>
  <si>
    <t>20860110</t>
  </si>
  <si>
    <t>20860111</t>
  </si>
  <si>
    <t>20860113</t>
  </si>
  <si>
    <t>20860115</t>
  </si>
  <si>
    <t>20860117</t>
  </si>
  <si>
    <t>20860150</t>
  </si>
  <si>
    <t>20860151</t>
  </si>
  <si>
    <t>20860152</t>
  </si>
  <si>
    <t>20860153</t>
  </si>
  <si>
    <t>20860154</t>
  </si>
  <si>
    <t>20860155</t>
  </si>
  <si>
    <t>20860156</t>
  </si>
  <si>
    <t>20860157</t>
  </si>
  <si>
    <t>20860159</t>
  </si>
  <si>
    <t>20860160</t>
  </si>
  <si>
    <t>20860199</t>
  </si>
  <si>
    <t>20860200</t>
  </si>
  <si>
    <t>20860201</t>
  </si>
  <si>
    <t>20860202</t>
  </si>
  <si>
    <t>20860203</t>
  </si>
  <si>
    <t>20860204</t>
  </si>
  <si>
    <t>20860205</t>
  </si>
  <si>
    <t>20860206</t>
  </si>
  <si>
    <t>20860207</t>
  </si>
  <si>
    <t>20860208</t>
  </si>
  <si>
    <t>20860209</t>
  </si>
  <si>
    <t>20860210</t>
  </si>
  <si>
    <t>20860211</t>
  </si>
  <si>
    <t>20860212</t>
  </si>
  <si>
    <t>20860213</t>
  </si>
  <si>
    <t>20860214</t>
  </si>
  <si>
    <t>20860215</t>
  </si>
  <si>
    <t>20860216</t>
  </si>
  <si>
    <t>20860217</t>
  </si>
  <si>
    <t>20860218</t>
  </si>
  <si>
    <t>20860219</t>
  </si>
  <si>
    <t>20860220</t>
  </si>
  <si>
    <t>20860221</t>
  </si>
  <si>
    <t>20860222</t>
  </si>
  <si>
    <t>20860223</t>
  </si>
  <si>
    <t>20860224</t>
  </si>
  <si>
    <t>20860225</t>
  </si>
  <si>
    <t>20860226</t>
  </si>
  <si>
    <t>20860227</t>
  </si>
  <si>
    <t>20860228</t>
  </si>
  <si>
    <t>20860229</t>
  </si>
  <si>
    <t>20860230</t>
  </si>
  <si>
    <t>20860231</t>
  </si>
  <si>
    <t>20860232</t>
  </si>
  <si>
    <t>20860233</t>
  </si>
  <si>
    <t>20860234</t>
  </si>
  <si>
    <t>20860235</t>
  </si>
  <si>
    <t>20860236</t>
  </si>
  <si>
    <t>20860237</t>
  </si>
  <si>
    <t>20860238</t>
  </si>
  <si>
    <t>20860239</t>
  </si>
  <si>
    <t>20860240</t>
  </si>
  <si>
    <t>20860241</t>
  </si>
  <si>
    <t>20860242</t>
  </si>
  <si>
    <t>20860243</t>
  </si>
  <si>
    <t>20860244</t>
  </si>
  <si>
    <t>20860245</t>
  </si>
  <si>
    <t>20860246</t>
  </si>
  <si>
    <t>20860247</t>
  </si>
  <si>
    <t>20860248</t>
  </si>
  <si>
    <t>20860249</t>
  </si>
  <si>
    <t>20860250</t>
  </si>
  <si>
    <t>20860251</t>
  </si>
  <si>
    <t>20860252</t>
  </si>
  <si>
    <t>20860253</t>
  </si>
  <si>
    <t>20860254</t>
  </si>
  <si>
    <t>20860255</t>
  </si>
  <si>
    <t>20860256</t>
  </si>
  <si>
    <t>20860257</t>
  </si>
  <si>
    <t>20860258</t>
  </si>
  <si>
    <t>20860259</t>
  </si>
  <si>
    <t>20860260</t>
  </si>
  <si>
    <t>20860261</t>
  </si>
  <si>
    <t>20860262</t>
  </si>
  <si>
    <t>20860263</t>
  </si>
  <si>
    <t>20860264</t>
  </si>
  <si>
    <t>20860266</t>
  </si>
  <si>
    <t>20860267</t>
  </si>
  <si>
    <t>20860268</t>
  </si>
  <si>
    <t>20860269</t>
  </si>
  <si>
    <t>20860270</t>
  </si>
  <si>
    <t>20860271</t>
  </si>
  <si>
    <t>20860272</t>
  </si>
  <si>
    <t>20860273</t>
  </si>
  <si>
    <t>20860274</t>
  </si>
  <si>
    <t>20860275</t>
  </si>
  <si>
    <t>20860276</t>
  </si>
  <si>
    <t>20860277</t>
  </si>
  <si>
    <t>20860278</t>
  </si>
  <si>
    <t>20860300</t>
  </si>
  <si>
    <t>20860301</t>
  </si>
  <si>
    <t>20860302</t>
  </si>
  <si>
    <t>20860303</t>
  </si>
  <si>
    <t>20860304</t>
  </si>
  <si>
    <t>20860305</t>
  </si>
  <si>
    <t>20860306</t>
  </si>
  <si>
    <t>20860307</t>
  </si>
  <si>
    <t>20860350</t>
  </si>
  <si>
    <t>20860351</t>
  </si>
  <si>
    <t>20860352</t>
  </si>
  <si>
    <t>20860353</t>
  </si>
  <si>
    <t>20860354</t>
  </si>
  <si>
    <t>20860356</t>
  </si>
  <si>
    <t>20860375</t>
  </si>
  <si>
    <t>20860376</t>
  </si>
  <si>
    <t>20860377</t>
  </si>
  <si>
    <t>20860378</t>
  </si>
  <si>
    <t>20860379</t>
  </si>
  <si>
    <t>20860381</t>
  </si>
  <si>
    <t>20860400</t>
  </si>
  <si>
    <t>20860401</t>
  </si>
  <si>
    <t>20860402</t>
  </si>
  <si>
    <t>20860403</t>
  </si>
  <si>
    <t>20860404</t>
  </si>
  <si>
    <t>20860405</t>
  </si>
  <si>
    <t>20860451</t>
  </si>
  <si>
    <t>20860452</t>
  </si>
  <si>
    <t>20860501</t>
  </si>
  <si>
    <t>20860502</t>
  </si>
  <si>
    <t>20860503</t>
  </si>
  <si>
    <t>20860504</t>
  </si>
  <si>
    <t>20860505</t>
  </si>
  <si>
    <t>20860506</t>
  </si>
  <si>
    <t>20860507</t>
  </si>
  <si>
    <t>20860508</t>
  </si>
  <si>
    <t>20860509</t>
  </si>
  <si>
    <t>20860510</t>
  </si>
  <si>
    <t>20860511</t>
  </si>
  <si>
    <t>20860512</t>
  </si>
  <si>
    <t>20860513</t>
  </si>
  <si>
    <t>20860514</t>
  </si>
  <si>
    <t>20860515</t>
  </si>
  <si>
    <t>20860516</t>
  </si>
  <si>
    <t>20860550</t>
  </si>
  <si>
    <t>20860551</t>
  </si>
  <si>
    <t>20860601</t>
  </si>
  <si>
    <t>20860603</t>
  </si>
  <si>
    <t>20860604</t>
  </si>
  <si>
    <t>20860605</t>
  </si>
  <si>
    <t>20860606</t>
  </si>
  <si>
    <t>20860607</t>
  </si>
  <si>
    <t>20860608</t>
  </si>
  <si>
    <t>20860609</t>
  </si>
  <si>
    <t>20860610</t>
  </si>
  <si>
    <t>20860611</t>
  </si>
  <si>
    <t>20860612</t>
  </si>
  <si>
    <t>20860613</t>
  </si>
  <si>
    <t>20860614</t>
  </si>
  <si>
    <t>20860615</t>
  </si>
  <si>
    <t>20860800</t>
  </si>
  <si>
    <t>20860810</t>
  </si>
  <si>
    <t>20860819</t>
  </si>
  <si>
    <t>20860820</t>
  </si>
  <si>
    <t>20860821</t>
  </si>
  <si>
    <t>20860822</t>
  </si>
  <si>
    <t>20860825</t>
  </si>
  <si>
    <t>20860826</t>
  </si>
  <si>
    <t>20860833</t>
  </si>
  <si>
    <t>20860834</t>
  </si>
  <si>
    <t>20860850</t>
  </si>
  <si>
    <t>20860860</t>
  </si>
  <si>
    <t>20860870</t>
  </si>
  <si>
    <t>20860880</t>
  </si>
  <si>
    <t>20860886</t>
  </si>
  <si>
    <t>20860889</t>
  </si>
  <si>
    <t>20860890</t>
  </si>
  <si>
    <t>20860893</t>
  </si>
  <si>
    <t>20860900</t>
  </si>
  <si>
    <t>20860920</t>
  </si>
  <si>
    <t>20860930</t>
  </si>
  <si>
    <t>20860933</t>
  </si>
  <si>
    <t>20860934</t>
  </si>
  <si>
    <t>20860940</t>
  </si>
  <si>
    <t>20860950</t>
  </si>
  <si>
    <t>20860960</t>
  </si>
  <si>
    <t>20860962</t>
  </si>
  <si>
    <t>20860966</t>
  </si>
  <si>
    <t>20860969</t>
  </si>
  <si>
    <t>20860972</t>
  </si>
  <si>
    <t>20860973</t>
  </si>
  <si>
    <t>20860975</t>
  </si>
  <si>
    <t>20860980</t>
  </si>
  <si>
    <t>20860982</t>
  </si>
  <si>
    <t>20860983</t>
  </si>
  <si>
    <t>20860988</t>
  </si>
  <si>
    <t>20860992</t>
  </si>
  <si>
    <t>20861555</t>
  </si>
  <si>
    <t>20866000</t>
  </si>
  <si>
    <t>20866001</t>
  </si>
  <si>
    <t>20866002</t>
  </si>
  <si>
    <t>20866003</t>
  </si>
  <si>
    <t>20866004</t>
  </si>
  <si>
    <t>20866005</t>
  </si>
  <si>
    <t>20866006</t>
  </si>
  <si>
    <t>20866007</t>
  </si>
  <si>
    <t>20866008</t>
  </si>
  <si>
    <t>20866009</t>
  </si>
  <si>
    <t>20866010</t>
  </si>
  <si>
    <t>20866011</t>
  </si>
  <si>
    <t>20866012</t>
  </si>
  <si>
    <t>20866013</t>
  </si>
  <si>
    <t>20866014</t>
  </si>
  <si>
    <t>20866015</t>
  </si>
  <si>
    <t>20866016</t>
  </si>
  <si>
    <t>20866017</t>
  </si>
  <si>
    <t>20866018</t>
  </si>
  <si>
    <t>20866019</t>
  </si>
  <si>
    <t>20866020</t>
  </si>
  <si>
    <t>20866021</t>
  </si>
  <si>
    <t>20866022</t>
  </si>
  <si>
    <t>20866023</t>
  </si>
  <si>
    <t>20866024</t>
  </si>
  <si>
    <t>20866025</t>
  </si>
  <si>
    <t>20866026</t>
  </si>
  <si>
    <t>20866027</t>
  </si>
  <si>
    <t>20866028</t>
  </si>
  <si>
    <t>20866029</t>
  </si>
  <si>
    <t>20866030</t>
  </si>
  <si>
    <t>20866031</t>
  </si>
  <si>
    <t>20866032</t>
  </si>
  <si>
    <t>20866033</t>
  </si>
  <si>
    <t>20866034</t>
  </si>
  <si>
    <t>20866035</t>
  </si>
  <si>
    <t>20866036</t>
  </si>
  <si>
    <t>20866037</t>
  </si>
  <si>
    <t>20866038</t>
  </si>
  <si>
    <t>20866039</t>
  </si>
  <si>
    <t>20866040</t>
  </si>
  <si>
    <t>20866041</t>
  </si>
  <si>
    <t>20866042</t>
  </si>
  <si>
    <t>20866043</t>
  </si>
  <si>
    <t>20866044</t>
  </si>
  <si>
    <t>20866045</t>
  </si>
  <si>
    <t>20866046</t>
  </si>
  <si>
    <t>20866047</t>
  </si>
  <si>
    <t>20866048</t>
  </si>
  <si>
    <t>20866049</t>
  </si>
  <si>
    <t>20866050</t>
  </si>
  <si>
    <t>20866051</t>
  </si>
  <si>
    <t>20866052</t>
  </si>
  <si>
    <t>20866053</t>
  </si>
  <si>
    <t>20866054</t>
  </si>
  <si>
    <t>20866055</t>
  </si>
  <si>
    <t>20866056</t>
  </si>
  <si>
    <t>20866057</t>
  </si>
  <si>
    <t>20866058</t>
  </si>
  <si>
    <t>20866059</t>
  </si>
  <si>
    <t>20866060</t>
  </si>
  <si>
    <t>20866061</t>
  </si>
  <si>
    <t>20866062</t>
  </si>
  <si>
    <t>20866063</t>
  </si>
  <si>
    <t>20866064</t>
  </si>
  <si>
    <t>20866065</t>
  </si>
  <si>
    <t>20866066</t>
  </si>
  <si>
    <t>20866067</t>
  </si>
  <si>
    <t>20866068</t>
  </si>
  <si>
    <t>20866069</t>
  </si>
  <si>
    <t>20866070</t>
  </si>
  <si>
    <t>20866071</t>
  </si>
  <si>
    <t>20866072</t>
  </si>
  <si>
    <t>20866073</t>
  </si>
  <si>
    <t>20866074</t>
  </si>
  <si>
    <t>20866075</t>
  </si>
  <si>
    <t>20866076</t>
  </si>
  <si>
    <t>20866077</t>
  </si>
  <si>
    <t>20866078</t>
  </si>
  <si>
    <t>20866079</t>
  </si>
  <si>
    <t>20866080</t>
  </si>
  <si>
    <t>20866081</t>
  </si>
  <si>
    <t>20866082</t>
  </si>
  <si>
    <t>20866083</t>
  </si>
  <si>
    <t>20866084</t>
  </si>
  <si>
    <t>20866085</t>
  </si>
  <si>
    <t>20866086</t>
  </si>
  <si>
    <t>20866087</t>
  </si>
  <si>
    <t>20866088</t>
  </si>
  <si>
    <t>20866089</t>
  </si>
  <si>
    <t>20866090</t>
  </si>
  <si>
    <t>20866091</t>
  </si>
  <si>
    <t>20866092</t>
  </si>
  <si>
    <t>20866093</t>
  </si>
  <si>
    <t>20866094</t>
  </si>
  <si>
    <t>20866095</t>
  </si>
  <si>
    <t>20866096</t>
  </si>
  <si>
    <t>20866097</t>
  </si>
  <si>
    <t>20866098</t>
  </si>
  <si>
    <t>20866099</t>
  </si>
  <si>
    <t>20866100</t>
  </si>
  <si>
    <t>20866101</t>
  </si>
  <si>
    <t>20866102</t>
  </si>
  <si>
    <t>20866103</t>
  </si>
  <si>
    <t>20866104</t>
  </si>
  <si>
    <t>20866105</t>
  </si>
  <si>
    <t>20866106</t>
  </si>
  <si>
    <t>20866107</t>
  </si>
  <si>
    <t>20866108</t>
  </si>
  <si>
    <t>20866109</t>
  </si>
  <si>
    <t>20866110</t>
  </si>
  <si>
    <t>20866111</t>
  </si>
  <si>
    <t>20866112</t>
  </si>
  <si>
    <t>20866113</t>
  </si>
  <si>
    <t>20866114</t>
  </si>
  <si>
    <t>20866115</t>
  </si>
  <si>
    <t>20866116</t>
  </si>
  <si>
    <t>20866117</t>
  </si>
  <si>
    <t>20866118</t>
  </si>
  <si>
    <t>20866119</t>
  </si>
  <si>
    <t>20866120</t>
  </si>
  <si>
    <t>20866121</t>
  </si>
  <si>
    <t>20866122</t>
  </si>
  <si>
    <t>20866123</t>
  </si>
  <si>
    <t>20866124</t>
  </si>
  <si>
    <t>20866125</t>
  </si>
  <si>
    <t>20866126</t>
  </si>
  <si>
    <t>20866127</t>
  </si>
  <si>
    <t>20866128</t>
  </si>
  <si>
    <t>20866129</t>
  </si>
  <si>
    <t>20866130</t>
  </si>
  <si>
    <t>20866131</t>
  </si>
  <si>
    <t>20866132</t>
  </si>
  <si>
    <t>20866133</t>
  </si>
  <si>
    <t>20866134</t>
  </si>
  <si>
    <t>20866135</t>
  </si>
  <si>
    <t>20866136</t>
  </si>
  <si>
    <t>20866137</t>
  </si>
  <si>
    <t>20866139</t>
  </si>
  <si>
    <t>20866140</t>
  </si>
  <si>
    <t>20866141</t>
  </si>
  <si>
    <t>20866142</t>
  </si>
  <si>
    <t>20866143</t>
  </si>
  <si>
    <t>20866144</t>
  </si>
  <si>
    <t>20866200</t>
  </si>
  <si>
    <t>20866201</t>
  </si>
  <si>
    <t>20866202</t>
  </si>
  <si>
    <t>20866203</t>
  </si>
  <si>
    <t>20866204</t>
  </si>
  <si>
    <t>20866205</t>
  </si>
  <si>
    <t>20866206</t>
  </si>
  <si>
    <t>20866207</t>
  </si>
  <si>
    <t>20866208</t>
  </si>
  <si>
    <t>20866210</t>
  </si>
  <si>
    <t>20866220</t>
  </si>
  <si>
    <t>20866221</t>
  </si>
  <si>
    <t>20866222</t>
  </si>
  <si>
    <t>20866223</t>
  </si>
  <si>
    <t>20866224</t>
  </si>
  <si>
    <t>20866230</t>
  </si>
  <si>
    <t>20866240</t>
  </si>
  <si>
    <t>20866241</t>
  </si>
  <si>
    <t>20866242</t>
  </si>
  <si>
    <t>20866243</t>
  </si>
  <si>
    <t>20866244</t>
  </si>
  <si>
    <t>20866245</t>
  </si>
  <si>
    <t>20866246</t>
  </si>
  <si>
    <t>20866247</t>
  </si>
  <si>
    <t>20866248</t>
  </si>
  <si>
    <t>20866249</t>
  </si>
  <si>
    <t>20866250</t>
  </si>
  <si>
    <t>20866260</t>
  </si>
  <si>
    <t>20866261</t>
  </si>
  <si>
    <t>20866262</t>
  </si>
  <si>
    <t>20866263</t>
  </si>
  <si>
    <t>20866264</t>
  </si>
  <si>
    <t>20866265</t>
  </si>
  <si>
    <t>20866266</t>
  </si>
  <si>
    <t>20866267</t>
  </si>
  <si>
    <t>20866268</t>
  </si>
  <si>
    <t>20866270</t>
  </si>
  <si>
    <t>20866280</t>
  </si>
  <si>
    <t>20866281</t>
  </si>
  <si>
    <t>20866282</t>
  </si>
  <si>
    <t>20866283</t>
  </si>
  <si>
    <t>20866284</t>
  </si>
  <si>
    <t>20866285</t>
  </si>
  <si>
    <t>20866286</t>
  </si>
  <si>
    <t>20866287</t>
  </si>
  <si>
    <t>20866288</t>
  </si>
  <si>
    <t>20866289</t>
  </si>
  <si>
    <t>20866290</t>
  </si>
  <si>
    <t>20866291</t>
  </si>
  <si>
    <t>20866292</t>
  </si>
  <si>
    <t>20866293</t>
  </si>
  <si>
    <t>20866294</t>
  </si>
  <si>
    <t>20866295</t>
  </si>
  <si>
    <t>20866300</t>
  </si>
  <si>
    <t>20866301</t>
  </si>
  <si>
    <t>20866310</t>
  </si>
  <si>
    <t>20866311</t>
  </si>
  <si>
    <t>20866320</t>
  </si>
  <si>
    <t>20866330</t>
  </si>
  <si>
    <t>20866331</t>
  </si>
  <si>
    <t>20866332</t>
  </si>
  <si>
    <t>20866333</t>
  </si>
  <si>
    <t>20866340</t>
  </si>
  <si>
    <t>20866350</t>
  </si>
  <si>
    <t>20866351</t>
  </si>
  <si>
    <t>20866360</t>
  </si>
  <si>
    <t>20866361</t>
  </si>
  <si>
    <t>20866362</t>
  </si>
  <si>
    <t>20866363</t>
  </si>
  <si>
    <t>20866370</t>
  </si>
  <si>
    <t>20866600</t>
  </si>
  <si>
    <t>20866701</t>
  </si>
  <si>
    <t>20866702</t>
  </si>
  <si>
    <t>20866703</t>
  </si>
  <si>
    <t>20866801</t>
  </si>
  <si>
    <t>20866802</t>
  </si>
  <si>
    <t>20866803</t>
  </si>
  <si>
    <t>20867001</t>
  </si>
  <si>
    <t>20867002</t>
  </si>
  <si>
    <t>20867003</t>
  </si>
  <si>
    <t>20867004</t>
  </si>
  <si>
    <t>20867006</t>
  </si>
  <si>
    <t>20867008</t>
  </si>
  <si>
    <t>20867010</t>
  </si>
  <si>
    <t>20867011</t>
  </si>
  <si>
    <t>20867013</t>
  </si>
  <si>
    <t>20867014</t>
  </si>
  <si>
    <t>20867017</t>
  </si>
  <si>
    <t>20867018</t>
  </si>
  <si>
    <t>20867020</t>
  </si>
  <si>
    <t>20867021</t>
  </si>
  <si>
    <t>20867022</t>
  </si>
  <si>
    <t>20867023</t>
  </si>
  <si>
    <t>20867024</t>
  </si>
  <si>
    <t>20867026</t>
  </si>
  <si>
    <t>20867027</t>
  </si>
  <si>
    <t>20867028</t>
  </si>
  <si>
    <t>20867030</t>
  </si>
  <si>
    <t>20867031</t>
  </si>
  <si>
    <t>20867032</t>
  </si>
  <si>
    <t>20867033</t>
  </si>
  <si>
    <t>20867034</t>
  </si>
  <si>
    <t>20867035</t>
  </si>
  <si>
    <t>20867037</t>
  </si>
  <si>
    <t>20867038</t>
  </si>
  <si>
    <t>20867039</t>
  </si>
  <si>
    <t>20867040</t>
  </si>
  <si>
    <t>20867041</t>
  </si>
  <si>
    <t>20867045</t>
  </si>
  <si>
    <t>20867046</t>
  </si>
  <si>
    <t>20867047</t>
  </si>
  <si>
    <t>20867048</t>
  </si>
  <si>
    <t>20867053</t>
  </si>
  <si>
    <t>20867054</t>
  </si>
  <si>
    <t>20867055</t>
  </si>
  <si>
    <t>20867057</t>
  </si>
  <si>
    <t>20867058</t>
  </si>
  <si>
    <t>20867059</t>
  </si>
  <si>
    <t>20867060</t>
  </si>
  <si>
    <t>20867061</t>
  </si>
  <si>
    <t>20867062</t>
  </si>
  <si>
    <t>20867063</t>
  </si>
  <si>
    <t>20867064</t>
  </si>
  <si>
    <t>20867065</t>
  </si>
  <si>
    <t>20867066</t>
  </si>
  <si>
    <t>20867067</t>
  </si>
  <si>
    <t>20867068</t>
  </si>
  <si>
    <t>20867069</t>
  </si>
  <si>
    <t>20867071</t>
  </si>
  <si>
    <t>20867072</t>
  </si>
  <si>
    <t>20867073</t>
  </si>
  <si>
    <t>20867075</t>
  </si>
  <si>
    <t>20867076</t>
  </si>
  <si>
    <t>20867077</t>
  </si>
  <si>
    <t>20867078</t>
  </si>
  <si>
    <t>20867081</t>
  </si>
  <si>
    <t>20867086</t>
  </si>
  <si>
    <t>20867087</t>
  </si>
  <si>
    <t>20867088</t>
  </si>
  <si>
    <t>20867089</t>
  </si>
  <si>
    <t>20867090</t>
  </si>
  <si>
    <t>20867091</t>
  </si>
  <si>
    <t>20867092</t>
  </si>
  <si>
    <t>20867096</t>
  </si>
  <si>
    <t>20867097</t>
  </si>
  <si>
    <t>20867098</t>
  </si>
  <si>
    <t>20867102</t>
  </si>
  <si>
    <t>20867103</t>
  </si>
  <si>
    <t>20867111</t>
  </si>
  <si>
    <t>20867117</t>
  </si>
  <si>
    <t>20867119</t>
  </si>
  <si>
    <t>20867125</t>
  </si>
  <si>
    <t>20867126</t>
  </si>
  <si>
    <t>20867127</t>
  </si>
  <si>
    <t>20867134</t>
  </si>
  <si>
    <t>20867135</t>
  </si>
  <si>
    <t>20867137</t>
  </si>
  <si>
    <t>20867141</t>
  </si>
  <si>
    <t>20867151</t>
  </si>
  <si>
    <t>20867163</t>
  </si>
  <si>
    <t>20867170</t>
  </si>
  <si>
    <t>20867173</t>
  </si>
  <si>
    <t>20867175</t>
  </si>
  <si>
    <t>20867178</t>
  </si>
  <si>
    <t>20867179</t>
  </si>
  <si>
    <t>20867183</t>
  </si>
  <si>
    <t>20867188</t>
  </si>
  <si>
    <t>20867191</t>
  </si>
  <si>
    <t>20867192</t>
  </si>
  <si>
    <t>20867195</t>
  </si>
  <si>
    <t>20867196</t>
  </si>
  <si>
    <t>20867198</t>
  </si>
  <si>
    <t>20867200</t>
  </si>
  <si>
    <t>20867201</t>
  </si>
  <si>
    <t>20867206</t>
  </si>
  <si>
    <t>20867211</t>
  </si>
  <si>
    <t>20867214</t>
  </si>
  <si>
    <t>20867240</t>
  </si>
  <si>
    <t>20867245</t>
  </si>
  <si>
    <t>20867252</t>
  </si>
  <si>
    <t>20867253</t>
  </si>
  <si>
    <t>20867259</t>
  </si>
  <si>
    <t>20867266</t>
  </si>
  <si>
    <t>20867269</t>
  </si>
  <si>
    <t>20867271</t>
  </si>
  <si>
    <t>20867274</t>
  </si>
  <si>
    <t>20867275</t>
  </si>
  <si>
    <t>20867300</t>
  </si>
  <si>
    <t>20867301</t>
  </si>
  <si>
    <t>20867302</t>
  </si>
  <si>
    <t>20867303</t>
  </si>
  <si>
    <t>20867304</t>
  </si>
  <si>
    <t>20867305</t>
  </si>
  <si>
    <t>20867306</t>
  </si>
  <si>
    <t>20867307</t>
  </si>
  <si>
    <t>20867308</t>
  </si>
  <si>
    <t>20867309</t>
  </si>
  <si>
    <t>20867310</t>
  </si>
  <si>
    <t>20867311</t>
  </si>
  <si>
    <t>20867313</t>
  </si>
  <si>
    <t>20867314</t>
  </si>
  <si>
    <t>20867315</t>
  </si>
  <si>
    <t>20867316</t>
  </si>
  <si>
    <t>20867317</t>
  </si>
  <si>
    <t>20867318</t>
  </si>
  <si>
    <t>20867319</t>
  </si>
  <si>
    <t>20867320</t>
  </si>
  <si>
    <t>20867321</t>
  </si>
  <si>
    <t>20867323</t>
  </si>
  <si>
    <t>20867325</t>
  </si>
  <si>
    <t>20867350</t>
  </si>
  <si>
    <t>20867351</t>
  </si>
  <si>
    <t>20867352</t>
  </si>
  <si>
    <t>20867353</t>
  </si>
  <si>
    <t>20867354</t>
  </si>
  <si>
    <t>20867360</t>
  </si>
  <si>
    <t>20867361</t>
  </si>
  <si>
    <t>20867362</t>
  </si>
  <si>
    <t>20867700</t>
  </si>
  <si>
    <t>20867750</t>
  </si>
  <si>
    <t>20867752</t>
  </si>
  <si>
    <t>20867761</t>
  </si>
  <si>
    <t>20868888</t>
  </si>
  <si>
    <t>20869401</t>
  </si>
  <si>
    <t>20880000</t>
  </si>
  <si>
    <t>20880001</t>
  </si>
  <si>
    <t>20880002</t>
  </si>
  <si>
    <t>20880006</t>
  </si>
  <si>
    <t>20880008</t>
  </si>
  <si>
    <t>20880009</t>
  </si>
  <si>
    <t>20880010</t>
  </si>
  <si>
    <t>20880012</t>
  </si>
  <si>
    <t>20880013</t>
  </si>
  <si>
    <t>20880014</t>
  </si>
  <si>
    <t>20880016</t>
  </si>
  <si>
    <t>20880017</t>
  </si>
  <si>
    <t>20880018</t>
  </si>
  <si>
    <t>20880019</t>
  </si>
  <si>
    <t>20880020</t>
  </si>
  <si>
    <t>20880021</t>
  </si>
  <si>
    <t>20880035</t>
  </si>
  <si>
    <t>20880037</t>
  </si>
  <si>
    <t>20880038</t>
  </si>
  <si>
    <t>20880039</t>
  </si>
  <si>
    <t>20880041</t>
  </si>
  <si>
    <t>20880042</t>
  </si>
  <si>
    <t>20880045</t>
  </si>
  <si>
    <t>20880050</t>
  </si>
  <si>
    <t>20880055</t>
  </si>
  <si>
    <t>20880058</t>
  </si>
  <si>
    <t>20880059</t>
  </si>
  <si>
    <t>20880060</t>
  </si>
  <si>
    <t>20880061</t>
  </si>
  <si>
    <t>20880062</t>
  </si>
  <si>
    <t>20880063</t>
  </si>
  <si>
    <t>20880064</t>
  </si>
  <si>
    <t>20880066</t>
  </si>
  <si>
    <t>20880067</t>
  </si>
  <si>
    <t>20880068</t>
  </si>
  <si>
    <t>20880069</t>
  </si>
  <si>
    <t>20880072</t>
  </si>
  <si>
    <t>20880073</t>
  </si>
  <si>
    <t>20880074</t>
  </si>
  <si>
    <t>20880076</t>
  </si>
  <si>
    <t>20880079</t>
  </si>
  <si>
    <t>20880080</t>
  </si>
  <si>
    <t>20880082</t>
  </si>
  <si>
    <t>20880085</t>
  </si>
  <si>
    <t>20880086</t>
  </si>
  <si>
    <t>20880088</t>
  </si>
  <si>
    <t>20880089</t>
  </si>
  <si>
    <t>20880090</t>
  </si>
  <si>
    <t>20880091</t>
  </si>
  <si>
    <t>20880092</t>
  </si>
  <si>
    <t>20880093</t>
  </si>
  <si>
    <t>20880094</t>
  </si>
  <si>
    <t>20880095</t>
  </si>
  <si>
    <t>20880100</t>
  </si>
  <si>
    <t>20880102</t>
  </si>
  <si>
    <t>20880103</t>
  </si>
  <si>
    <t>20880104</t>
  </si>
  <si>
    <t>20880105</t>
  </si>
  <si>
    <t>20880106</t>
  </si>
  <si>
    <t>20880108</t>
  </si>
  <si>
    <t>20880109</t>
  </si>
  <si>
    <t>20880113</t>
  </si>
  <si>
    <t>20880115</t>
  </si>
  <si>
    <t>20880116</t>
  </si>
  <si>
    <t>20880118</t>
  </si>
  <si>
    <t>20880119</t>
  </si>
  <si>
    <t>20880120</t>
  </si>
  <si>
    <t>20880122</t>
  </si>
  <si>
    <t>20880124</t>
  </si>
  <si>
    <t>20880125</t>
  </si>
  <si>
    <t>20880126</t>
  </si>
  <si>
    <t>20880127</t>
  </si>
  <si>
    <t>20880128</t>
  </si>
  <si>
    <t>20880131</t>
  </si>
  <si>
    <t>20880132</t>
  </si>
  <si>
    <t>20880133</t>
  </si>
  <si>
    <t>20880134</t>
  </si>
  <si>
    <t>20880136</t>
  </si>
  <si>
    <t>20880137</t>
  </si>
  <si>
    <t>20880138</t>
  </si>
  <si>
    <t>20880139</t>
  </si>
  <si>
    <t>20880140</t>
  </si>
  <si>
    <t>20880142</t>
  </si>
  <si>
    <t>20880143</t>
  </si>
  <si>
    <t>20880145</t>
  </si>
  <si>
    <t>20880146</t>
  </si>
  <si>
    <t>20880148</t>
  </si>
  <si>
    <t>20880149</t>
  </si>
  <si>
    <t>20880150</t>
  </si>
  <si>
    <t>20880152</t>
  </si>
  <si>
    <t>20880154</t>
  </si>
  <si>
    <t>20880155</t>
  </si>
  <si>
    <t>20880156</t>
  </si>
  <si>
    <t>20880159</t>
  </si>
  <si>
    <t>20880160</t>
  </si>
  <si>
    <t>20880161</t>
  </si>
  <si>
    <t>20880162</t>
  </si>
  <si>
    <t>20880164</t>
  </si>
  <si>
    <t>20880167</t>
  </si>
  <si>
    <t>20880173</t>
  </si>
  <si>
    <t>20880174</t>
  </si>
  <si>
    <t>20880176</t>
  </si>
  <si>
    <t>20880177</t>
  </si>
  <si>
    <t>20880180</t>
  </si>
  <si>
    <t>20880182</t>
  </si>
  <si>
    <t>20880184</t>
  </si>
  <si>
    <t>20880185</t>
  </si>
  <si>
    <t>20880192</t>
  </si>
  <si>
    <t>20880197</t>
  </si>
  <si>
    <t>20880198</t>
  </si>
  <si>
    <t>20880199</t>
  </si>
  <si>
    <t>20880200</t>
  </si>
  <si>
    <t>20880201</t>
  </si>
  <si>
    <t>20880203</t>
  </si>
  <si>
    <t>20880204</t>
  </si>
  <si>
    <t>20880205</t>
  </si>
  <si>
    <t>20880207</t>
  </si>
  <si>
    <t>20880211</t>
  </si>
  <si>
    <t>20880299</t>
  </si>
  <si>
    <t>20880300</t>
  </si>
  <si>
    <t>20880301</t>
  </si>
  <si>
    <t>20880303</t>
  </si>
  <si>
    <t>20880304</t>
  </si>
  <si>
    <t>20880306</t>
  </si>
  <si>
    <t>20880308</t>
  </si>
  <si>
    <t>20880310</t>
  </si>
  <si>
    <t>20880311</t>
  </si>
  <si>
    <t>20880313</t>
  </si>
  <si>
    <t>20880314</t>
  </si>
  <si>
    <t>20880334</t>
  </si>
  <si>
    <t>20880336</t>
  </si>
  <si>
    <t>20880337</t>
  </si>
  <si>
    <t>20880338</t>
  </si>
  <si>
    <t>20880339</t>
  </si>
  <si>
    <t>20880340</t>
  </si>
  <si>
    <t>20880399</t>
  </si>
  <si>
    <t>20880400</t>
  </si>
  <si>
    <t>20880401</t>
  </si>
  <si>
    <t>20880402</t>
  </si>
  <si>
    <t>20880403</t>
  </si>
  <si>
    <t>20880404</t>
  </si>
  <si>
    <t>20880406</t>
  </si>
  <si>
    <t>20880409</t>
  </si>
  <si>
    <t>20880410</t>
  </si>
  <si>
    <t>20880411</t>
  </si>
  <si>
    <t>20880412</t>
  </si>
  <si>
    <t>20880416</t>
  </si>
  <si>
    <t>20880418</t>
  </si>
  <si>
    <t>20880420</t>
  </si>
  <si>
    <t>20880421</t>
  </si>
  <si>
    <t>20880422</t>
  </si>
  <si>
    <t>20880423</t>
  </si>
  <si>
    <t>20880425</t>
  </si>
  <si>
    <t>20880426</t>
  </si>
  <si>
    <t>20880428</t>
  </si>
  <si>
    <t>20880429</t>
  </si>
  <si>
    <t>20880430</t>
  </si>
  <si>
    <t>20880431</t>
  </si>
  <si>
    <t>20880432</t>
  </si>
  <si>
    <t>20880435</t>
  </si>
  <si>
    <t>20880436</t>
  </si>
  <si>
    <t>20880441</t>
  </si>
  <si>
    <t>20880442</t>
  </si>
  <si>
    <t>20880443</t>
  </si>
  <si>
    <t>20880444</t>
  </si>
  <si>
    <t>20880445</t>
  </si>
  <si>
    <t>20880446</t>
  </si>
  <si>
    <t>20880447</t>
  </si>
  <si>
    <t>20880448</t>
  </si>
  <si>
    <t>20880450</t>
  </si>
  <si>
    <t>20880451</t>
  </si>
  <si>
    <t>20880452</t>
  </si>
  <si>
    <t>20880454</t>
  </si>
  <si>
    <t>20880455</t>
  </si>
  <si>
    <t>20880456</t>
  </si>
  <si>
    <t>20880457</t>
  </si>
  <si>
    <t>20880459</t>
  </si>
  <si>
    <t>20880465</t>
  </si>
  <si>
    <t>20880466</t>
  </si>
  <si>
    <t>20880468</t>
  </si>
  <si>
    <t>20880469</t>
  </si>
  <si>
    <t>20880470</t>
  </si>
  <si>
    <t>20880472</t>
  </si>
  <si>
    <t>20880473</t>
  </si>
  <si>
    <t>20880475</t>
  </si>
  <si>
    <t>20880476</t>
  </si>
  <si>
    <t>20880477</t>
  </si>
  <si>
    <t>20880478</t>
  </si>
  <si>
    <t>20880479</t>
  </si>
  <si>
    <t>20880480</t>
  </si>
  <si>
    <t>20880481</t>
  </si>
  <si>
    <t>20880482</t>
  </si>
  <si>
    <t>20880483</t>
  </si>
  <si>
    <t>20880484</t>
  </si>
  <si>
    <t>20880485</t>
  </si>
  <si>
    <t>20880487</t>
  </si>
  <si>
    <t>20880488</t>
  </si>
  <si>
    <t>20880489</t>
  </si>
  <si>
    <t>20880491</t>
  </si>
  <si>
    <t>20880500</t>
  </si>
  <si>
    <t>20880502</t>
  </si>
  <si>
    <t>20880504</t>
  </si>
  <si>
    <t>20880505</t>
  </si>
  <si>
    <t>20880506</t>
  </si>
  <si>
    <t>20880507</t>
  </si>
  <si>
    <t>20880508</t>
  </si>
  <si>
    <t>20880509</t>
  </si>
  <si>
    <t>20880510</t>
  </si>
  <si>
    <t>20880511</t>
  </si>
  <si>
    <t>20880512</t>
  </si>
  <si>
    <t>20880513</t>
  </si>
  <si>
    <t>20880515</t>
  </si>
  <si>
    <t>20880516</t>
  </si>
  <si>
    <t>20880517</t>
  </si>
  <si>
    <t>20880518</t>
  </si>
  <si>
    <t>20880520</t>
  </si>
  <si>
    <t>20880521</t>
  </si>
  <si>
    <t>20880522</t>
  </si>
  <si>
    <t>20880524</t>
  </si>
  <si>
    <t>20880526</t>
  </si>
  <si>
    <t>20880527</t>
  </si>
  <si>
    <t>20880529</t>
  </si>
  <si>
    <t>20880530</t>
  </si>
  <si>
    <t>20880531</t>
  </si>
  <si>
    <t>20880533</t>
  </si>
  <si>
    <t>20880539</t>
  </si>
  <si>
    <t>20880560</t>
  </si>
  <si>
    <t>20880561</t>
  </si>
  <si>
    <t>20880562</t>
  </si>
  <si>
    <t>20880564</t>
  </si>
  <si>
    <t>20880566</t>
  </si>
  <si>
    <t>20880567</t>
  </si>
  <si>
    <t>20880570</t>
  </si>
  <si>
    <t>20880571</t>
  </si>
  <si>
    <t>20880573</t>
  </si>
  <si>
    <t>20880574</t>
  </si>
  <si>
    <t>20880599</t>
  </si>
  <si>
    <t>20880602</t>
  </si>
  <si>
    <t>20880603</t>
  </si>
  <si>
    <t>20880606</t>
  </si>
  <si>
    <t>20880607</t>
  </si>
  <si>
    <t>20880610</t>
  </si>
  <si>
    <t>20880611</t>
  </si>
  <si>
    <t>20880613</t>
  </si>
  <si>
    <t>20880615</t>
  </si>
  <si>
    <t>20880622</t>
  </si>
  <si>
    <t>20880690</t>
  </si>
  <si>
    <t>20880699</t>
  </si>
  <si>
    <t>20880701</t>
  </si>
  <si>
    <t>20880705</t>
  </si>
  <si>
    <t>20880706</t>
  </si>
  <si>
    <t>20880707</t>
  </si>
  <si>
    <t>20880708</t>
  </si>
  <si>
    <t>20880709</t>
  </si>
  <si>
    <t>20880710</t>
  </si>
  <si>
    <t>20880712</t>
  </si>
  <si>
    <t>20880713</t>
  </si>
  <si>
    <t>20880714</t>
  </si>
  <si>
    <t>20880715</t>
  </si>
  <si>
    <t>20880717</t>
  </si>
  <si>
    <t>20880718</t>
  </si>
  <si>
    <t>20880720</t>
  </si>
  <si>
    <t>20880722</t>
  </si>
  <si>
    <t>20880723</t>
  </si>
  <si>
    <t>20880724</t>
  </si>
  <si>
    <t>20880725</t>
  </si>
  <si>
    <t>20880726</t>
  </si>
  <si>
    <t>20880727</t>
  </si>
  <si>
    <t>20880728</t>
  </si>
  <si>
    <t>20880730</t>
  </si>
  <si>
    <t>20880731</t>
  </si>
  <si>
    <t>20880732</t>
  </si>
  <si>
    <t>20880733</t>
  </si>
  <si>
    <t>20880734</t>
  </si>
  <si>
    <t>20880735</t>
  </si>
  <si>
    <t>20880737</t>
  </si>
  <si>
    <t>20880739</t>
  </si>
  <si>
    <t>20880741</t>
  </si>
  <si>
    <t>20880742</t>
  </si>
  <si>
    <t>20880745</t>
  </si>
  <si>
    <t>20880746</t>
  </si>
  <si>
    <t>20880747</t>
  </si>
  <si>
    <t>20880748</t>
  </si>
  <si>
    <t>20880749</t>
  </si>
  <si>
    <t>20880750</t>
  </si>
  <si>
    <t>20880757</t>
  </si>
  <si>
    <t>20880758</t>
  </si>
  <si>
    <t>20880760</t>
  </si>
  <si>
    <t>20880761</t>
  </si>
  <si>
    <t>20880762</t>
  </si>
  <si>
    <t>20880763</t>
  </si>
  <si>
    <t>20880764</t>
  </si>
  <si>
    <t>20880765</t>
  </si>
  <si>
    <t>20880766</t>
  </si>
  <si>
    <t>20880776</t>
  </si>
  <si>
    <t>20880777</t>
  </si>
  <si>
    <t>20880790</t>
  </si>
  <si>
    <t>20880799</t>
  </si>
  <si>
    <t>20880800</t>
  </si>
  <si>
    <t>20880801</t>
  </si>
  <si>
    <t>20880802</t>
  </si>
  <si>
    <t>20880803</t>
  </si>
  <si>
    <t>20880804</t>
  </si>
  <si>
    <t>20880805</t>
  </si>
  <si>
    <t>20880806</t>
  </si>
  <si>
    <t>20880807</t>
  </si>
  <si>
    <t>20880809</t>
  </si>
  <si>
    <t>20880810</t>
  </si>
  <si>
    <t>20880811</t>
  </si>
  <si>
    <t>20880813</t>
  </si>
  <si>
    <t>20880814</t>
  </si>
  <si>
    <t>20880816</t>
  </si>
  <si>
    <t>20880818</t>
  </si>
  <si>
    <t>20880819</t>
  </si>
  <si>
    <t>20880820</t>
  </si>
  <si>
    <t>20880821</t>
  </si>
  <si>
    <t>20880822</t>
  </si>
  <si>
    <t>20880823</t>
  </si>
  <si>
    <t>20880826</t>
  </si>
  <si>
    <t>20880827</t>
  </si>
  <si>
    <t>20880828</t>
  </si>
  <si>
    <t>20880829</t>
  </si>
  <si>
    <t>20880830</t>
  </si>
  <si>
    <t>20880831</t>
  </si>
  <si>
    <t>20880834</t>
  </si>
  <si>
    <t>20880836</t>
  </si>
  <si>
    <t>20880837</t>
  </si>
  <si>
    <t>20880838</t>
  </si>
  <si>
    <t>20880840</t>
  </si>
  <si>
    <t>20880841</t>
  </si>
  <si>
    <t>20880843</t>
  </si>
  <si>
    <t>20880845</t>
  </si>
  <si>
    <t>20880846</t>
  </si>
  <si>
    <t>20880847</t>
  </si>
  <si>
    <t>20880849</t>
  </si>
  <si>
    <t>20880850</t>
  </si>
  <si>
    <t>20880851</t>
  </si>
  <si>
    <t>20880855</t>
  </si>
  <si>
    <t>20880860</t>
  </si>
  <si>
    <t>20880861</t>
  </si>
  <si>
    <t>20880862</t>
  </si>
  <si>
    <t>20880863</t>
  </si>
  <si>
    <t>20880864</t>
  </si>
  <si>
    <t>20880865</t>
  </si>
  <si>
    <t>20880866</t>
  </si>
  <si>
    <t>20880870</t>
  </si>
  <si>
    <t>20880873</t>
  </si>
  <si>
    <t>20880901</t>
  </si>
  <si>
    <t>20880903</t>
  </si>
  <si>
    <t>20880905</t>
  </si>
  <si>
    <t>20880906</t>
  </si>
  <si>
    <t>20880907</t>
  </si>
  <si>
    <t>20880909</t>
  </si>
  <si>
    <t>20880911</t>
  </si>
  <si>
    <t>20880912</t>
  </si>
  <si>
    <t>20880913</t>
  </si>
  <si>
    <t>20880914</t>
  </si>
  <si>
    <t>20880915</t>
  </si>
  <si>
    <t>20880916</t>
  </si>
  <si>
    <t>20880918</t>
  </si>
  <si>
    <t>20880919</t>
  </si>
  <si>
    <t>20880920</t>
  </si>
  <si>
    <t>20880921</t>
  </si>
  <si>
    <t>20880922</t>
  </si>
  <si>
    <t>20880923</t>
  </si>
  <si>
    <t>20880925</t>
  </si>
  <si>
    <t>20880926</t>
  </si>
  <si>
    <t>20880928</t>
  </si>
  <si>
    <t>20880930</t>
  </si>
  <si>
    <t>20880931</t>
  </si>
  <si>
    <t>20880932</t>
  </si>
  <si>
    <t>20880933</t>
  </si>
  <si>
    <t>20880935</t>
  </si>
  <si>
    <t>20880936</t>
  </si>
  <si>
    <t>20880937</t>
  </si>
  <si>
    <t>20880938</t>
  </si>
  <si>
    <t>20880939</t>
  </si>
  <si>
    <t>20880941</t>
  </si>
  <si>
    <t>20880942</t>
  </si>
  <si>
    <t>20880944</t>
  </si>
  <si>
    <t>20880945</t>
  </si>
  <si>
    <t>20880946</t>
  </si>
  <si>
    <t>20880947</t>
  </si>
  <si>
    <t>20880949</t>
  </si>
  <si>
    <t>20880950</t>
  </si>
  <si>
    <t>20880951</t>
  </si>
  <si>
    <t>20880952</t>
  </si>
  <si>
    <t>20880953</t>
  </si>
  <si>
    <t>20880954</t>
  </si>
  <si>
    <t>20880955</t>
  </si>
  <si>
    <t>20880956</t>
  </si>
  <si>
    <t>20880958</t>
  </si>
  <si>
    <t>20880960</t>
  </si>
  <si>
    <t>20880961</t>
  </si>
  <si>
    <t>20880962</t>
  </si>
  <si>
    <t>20880963</t>
  </si>
  <si>
    <t>20880964</t>
  </si>
  <si>
    <t>20880965</t>
  </si>
  <si>
    <t>20880967</t>
  </si>
  <si>
    <t>20880968</t>
  </si>
  <si>
    <t>20880970</t>
  </si>
  <si>
    <t>20880971</t>
  </si>
  <si>
    <t>20880972</t>
  </si>
  <si>
    <t>20880974</t>
  </si>
  <si>
    <t>20880975</t>
  </si>
  <si>
    <t>20880976</t>
  </si>
  <si>
    <t>20880977</t>
  </si>
  <si>
    <t>20880978</t>
  </si>
  <si>
    <t>20880979</t>
  </si>
  <si>
    <t>20880981</t>
  </si>
  <si>
    <t>20880982</t>
  </si>
  <si>
    <t>20880983</t>
  </si>
  <si>
    <t>20880984</t>
  </si>
  <si>
    <t>20880985</t>
  </si>
  <si>
    <t>20880987</t>
  </si>
  <si>
    <t>20880988</t>
  </si>
  <si>
    <t>20880989</t>
  </si>
  <si>
    <t>20880990</t>
  </si>
  <si>
    <t>20880991</t>
  </si>
  <si>
    <t>20880992</t>
  </si>
  <si>
    <t>20880993</t>
  </si>
  <si>
    <t>20880994</t>
  </si>
  <si>
    <t>20881000</t>
  </si>
  <si>
    <t>20881001</t>
  </si>
  <si>
    <t>20881003</t>
  </si>
  <si>
    <t>20881004</t>
  </si>
  <si>
    <t>20881006</t>
  </si>
  <si>
    <t>20881007</t>
  </si>
  <si>
    <t>20881008</t>
  </si>
  <si>
    <t>20881009</t>
  </si>
  <si>
    <t>20881010</t>
  </si>
  <si>
    <t>20881011</t>
  </si>
  <si>
    <t>20881012</t>
  </si>
  <si>
    <t>20881013</t>
  </si>
  <si>
    <t>20881014</t>
  </si>
  <si>
    <t>20881015</t>
  </si>
  <si>
    <t>20881019</t>
  </si>
  <si>
    <t>20881020</t>
  </si>
  <si>
    <t>20881021</t>
  </si>
  <si>
    <t>20881025</t>
  </si>
  <si>
    <t>20881028</t>
  </si>
  <si>
    <t>20881032</t>
  </si>
  <si>
    <t>20881099</t>
  </si>
  <si>
    <t>20881100</t>
  </si>
  <si>
    <t>20881101</t>
  </si>
  <si>
    <t>20881102</t>
  </si>
  <si>
    <t>20881103</t>
  </si>
  <si>
    <t>20881110</t>
  </si>
  <si>
    <t>20881111</t>
  </si>
  <si>
    <t>20881112</t>
  </si>
  <si>
    <t>20881113</t>
  </si>
  <si>
    <t>20881114</t>
  </si>
  <si>
    <t>20881115</t>
  </si>
  <si>
    <t>20881116</t>
  </si>
  <si>
    <t>20881117</t>
  </si>
  <si>
    <t>20881120</t>
  </si>
  <si>
    <t>20881121</t>
  </si>
  <si>
    <t>20881125</t>
  </si>
  <si>
    <t>20881126</t>
  </si>
  <si>
    <t>20881128</t>
  </si>
  <si>
    <t>20881133</t>
  </si>
  <si>
    <t>20881134</t>
  </si>
  <si>
    <t>20881135</t>
  </si>
  <si>
    <t>20881136</t>
  </si>
  <si>
    <t>20881146</t>
  </si>
  <si>
    <t>20881148</t>
  </si>
  <si>
    <t>20881149</t>
  </si>
  <si>
    <t>20881150</t>
  </si>
  <si>
    <t>20881199</t>
  </si>
  <si>
    <t>20881200</t>
  </si>
  <si>
    <t>20881202</t>
  </si>
  <si>
    <t>20881204</t>
  </si>
  <si>
    <t>20881205</t>
  </si>
  <si>
    <t>20881206</t>
  </si>
  <si>
    <t>20881207</t>
  </si>
  <si>
    <t>20881208</t>
  </si>
  <si>
    <t>20881209</t>
  </si>
  <si>
    <t>20881210</t>
  </si>
  <si>
    <t>20881213</t>
  </si>
  <si>
    <t>20881222</t>
  </si>
  <si>
    <t>20881227</t>
  </si>
  <si>
    <t>20881229</t>
  </si>
  <si>
    <t>20881230</t>
  </si>
  <si>
    <t>20881232</t>
  </si>
  <si>
    <t>20881233</t>
  </si>
  <si>
    <t>20881300</t>
  </si>
  <si>
    <t>20881302</t>
  </si>
  <si>
    <t>20881303</t>
  </si>
  <si>
    <t>20881304</t>
  </si>
  <si>
    <t>20881305</t>
  </si>
  <si>
    <t>20881306</t>
  </si>
  <si>
    <t>20881308</t>
  </si>
  <si>
    <t>20881310</t>
  </si>
  <si>
    <t>20881311</t>
  </si>
  <si>
    <t>20881312</t>
  </si>
  <si>
    <t>20881313</t>
  </si>
  <si>
    <t>20881314</t>
  </si>
  <si>
    <t>20881315</t>
  </si>
  <si>
    <t>20881316</t>
  </si>
  <si>
    <t>20881319</t>
  </si>
  <si>
    <t>20881320</t>
  </si>
  <si>
    <t>20881322</t>
  </si>
  <si>
    <t>20881324</t>
  </si>
  <si>
    <t>20881325</t>
  </si>
  <si>
    <t>20881328</t>
  </si>
  <si>
    <t>20881330</t>
  </si>
  <si>
    <t>20881332</t>
  </si>
  <si>
    <t>20881339</t>
  </si>
  <si>
    <t>20881340</t>
  </si>
  <si>
    <t>20881341</t>
  </si>
  <si>
    <t>20881342</t>
  </si>
  <si>
    <t>20881345</t>
  </si>
  <si>
    <t>20881346</t>
  </si>
  <si>
    <t>20881347</t>
  </si>
  <si>
    <t>20881349</t>
  </si>
  <si>
    <t>20881352</t>
  </si>
  <si>
    <t>20881354</t>
  </si>
  <si>
    <t>20881355</t>
  </si>
  <si>
    <t>20881356</t>
  </si>
  <si>
    <t>20881358</t>
  </si>
  <si>
    <t>20881385</t>
  </si>
  <si>
    <t>20881400</t>
  </si>
  <si>
    <t>20881401</t>
  </si>
  <si>
    <t>20881402</t>
  </si>
  <si>
    <t>20881403</t>
  </si>
  <si>
    <t>20881404</t>
  </si>
  <si>
    <t>20881405</t>
  </si>
  <si>
    <t>20881406</t>
  </si>
  <si>
    <t>20881407</t>
  </si>
  <si>
    <t>20881408</t>
  </si>
  <si>
    <t>20881409</t>
  </si>
  <si>
    <t>20881412</t>
  </si>
  <si>
    <t>20881413</t>
  </si>
  <si>
    <t>20881414</t>
  </si>
  <si>
    <t>20881415</t>
  </si>
  <si>
    <t>20881416</t>
  </si>
  <si>
    <t>20881417</t>
  </si>
  <si>
    <t>20881419</t>
  </si>
  <si>
    <t>20881420</t>
  </si>
  <si>
    <t>20881422</t>
  </si>
  <si>
    <t>20881431</t>
  </si>
  <si>
    <t>20881432</t>
  </si>
  <si>
    <t>20881433</t>
  </si>
  <si>
    <t>20881437</t>
  </si>
  <si>
    <t>20881439</t>
  </si>
  <si>
    <t>20881499</t>
  </si>
  <si>
    <t>20881502</t>
  </si>
  <si>
    <t>20881505</t>
  </si>
  <si>
    <t>20881506</t>
  </si>
  <si>
    <t>20881507</t>
  </si>
  <si>
    <t>20881508</t>
  </si>
  <si>
    <t>20881511</t>
  </si>
  <si>
    <t>20881512</t>
  </si>
  <si>
    <t>20881513</t>
  </si>
  <si>
    <t>20881514</t>
  </si>
  <si>
    <t>20881515</t>
  </si>
  <si>
    <t>20881516</t>
  </si>
  <si>
    <t>20881517</t>
  </si>
  <si>
    <t>20881518</t>
  </si>
  <si>
    <t>20881519</t>
  </si>
  <si>
    <t>20881520</t>
  </si>
  <si>
    <t>20881521</t>
  </si>
  <si>
    <t>20881522</t>
  </si>
  <si>
    <t>20881523</t>
  </si>
  <si>
    <t>20881527</t>
  </si>
  <si>
    <t>20881528</t>
  </si>
  <si>
    <t>20881530</t>
  </si>
  <si>
    <t>20881531</t>
  </si>
  <si>
    <t>20881532</t>
  </si>
  <si>
    <t>20881533</t>
  </si>
  <si>
    <t>20881540</t>
  </si>
  <si>
    <t>20881544</t>
  </si>
  <si>
    <t>20881547</t>
  </si>
  <si>
    <t>20881548</t>
  </si>
  <si>
    <t>20881549</t>
  </si>
  <si>
    <t>20881550</t>
  </si>
  <si>
    <t>20881552</t>
  </si>
  <si>
    <t>20881590</t>
  </si>
  <si>
    <t>20881599</t>
  </si>
  <si>
    <t>20881602</t>
  </si>
  <si>
    <t>20881603</t>
  </si>
  <si>
    <t>20881604</t>
  </si>
  <si>
    <t>20881606</t>
  </si>
  <si>
    <t>20881607</t>
  </si>
  <si>
    <t>20881609</t>
  </si>
  <si>
    <t>20881610</t>
  </si>
  <si>
    <t>20881611</t>
  </si>
  <si>
    <t>20881612</t>
  </si>
  <si>
    <t>20881613</t>
  </si>
  <si>
    <t>20881615</t>
  </si>
  <si>
    <t>20881616</t>
  </si>
  <si>
    <t>20881617</t>
  </si>
  <si>
    <t>20881618</t>
  </si>
  <si>
    <t>20881620</t>
  </si>
  <si>
    <t>20881621</t>
  </si>
  <si>
    <t>20881623</t>
  </si>
  <si>
    <t>20881625</t>
  </si>
  <si>
    <t>20881626</t>
  </si>
  <si>
    <t>20881628</t>
  </si>
  <si>
    <t>20881629</t>
  </si>
  <si>
    <t>20881630</t>
  </si>
  <si>
    <t>20881631</t>
  </si>
  <si>
    <t>20881632</t>
  </si>
  <si>
    <t>20881633</t>
  </si>
  <si>
    <t>20881634</t>
  </si>
  <si>
    <t>20881635</t>
  </si>
  <si>
    <t>20881636</t>
  </si>
  <si>
    <t>20881637</t>
  </si>
  <si>
    <t>20881640</t>
  </si>
  <si>
    <t>20881641</t>
  </si>
  <si>
    <t>20881651</t>
  </si>
  <si>
    <t>20881652</t>
  </si>
  <si>
    <t>20881654</t>
  </si>
  <si>
    <t>20881655</t>
  </si>
  <si>
    <t>20881657</t>
  </si>
  <si>
    <t>20881659</t>
  </si>
  <si>
    <t>20881660</t>
  </si>
  <si>
    <t>20881661</t>
  </si>
  <si>
    <t>20881662</t>
  </si>
  <si>
    <t>20881690</t>
  </si>
  <si>
    <t>20881699</t>
  </si>
  <si>
    <t>20881700</t>
  </si>
  <si>
    <t>20881702</t>
  </si>
  <si>
    <t>20881705</t>
  </si>
  <si>
    <t>20881708</t>
  </si>
  <si>
    <t>20881710</t>
  </si>
  <si>
    <t>20881711</t>
  </si>
  <si>
    <t>20881712</t>
  </si>
  <si>
    <t>20881713</t>
  </si>
  <si>
    <t>20881715</t>
  </si>
  <si>
    <t>20881718</t>
  </si>
  <si>
    <t>20881719</t>
  </si>
  <si>
    <t>20881721</t>
  </si>
  <si>
    <t>20881722</t>
  </si>
  <si>
    <t>20881726</t>
  </si>
  <si>
    <t>20881728</t>
  </si>
  <si>
    <t>20881800</t>
  </si>
  <si>
    <t>20881801</t>
  </si>
  <si>
    <t>20881802</t>
  </si>
  <si>
    <t>20881803</t>
  </si>
  <si>
    <t>20881804</t>
  </si>
  <si>
    <t>20881805</t>
  </si>
  <si>
    <t>20881806</t>
  </si>
  <si>
    <t>20881807</t>
  </si>
  <si>
    <t>20881808</t>
  </si>
  <si>
    <t>20881809</t>
  </si>
  <si>
    <t>20881810</t>
  </si>
  <si>
    <t>20881811</t>
  </si>
  <si>
    <t>20881812</t>
  </si>
  <si>
    <t>20881814</t>
  </si>
  <si>
    <t>20881815</t>
  </si>
  <si>
    <t>20881825</t>
  </si>
  <si>
    <t>20881832</t>
  </si>
  <si>
    <t>20881899</t>
  </si>
  <si>
    <t>20881900</t>
  </si>
  <si>
    <t>20881901</t>
  </si>
  <si>
    <t>20881902</t>
  </si>
  <si>
    <t>20881903</t>
  </si>
  <si>
    <t>20881904</t>
  </si>
  <si>
    <t>20881906</t>
  </si>
  <si>
    <t>20881907</t>
  </si>
  <si>
    <t>20881908</t>
  </si>
  <si>
    <t>20881910</t>
  </si>
  <si>
    <t>20881911</t>
  </si>
  <si>
    <t>20881912</t>
  </si>
  <si>
    <t>20881913</t>
  </si>
  <si>
    <t>20881914</t>
  </si>
  <si>
    <t>20881915</t>
  </si>
  <si>
    <t>20881916</t>
  </si>
  <si>
    <t>20881917</t>
  </si>
  <si>
    <t>20881918</t>
  </si>
  <si>
    <t>20881921</t>
  </si>
  <si>
    <t>20881922</t>
  </si>
  <si>
    <t>20881923</t>
  </si>
  <si>
    <t>20881924</t>
  </si>
  <si>
    <t>20881925</t>
  </si>
  <si>
    <t>20881927</t>
  </si>
  <si>
    <t>20881942</t>
  </si>
  <si>
    <t>20881943</t>
  </si>
  <si>
    <t>20881951</t>
  </si>
  <si>
    <t>20881952</t>
  </si>
  <si>
    <t>20881999</t>
  </si>
  <si>
    <t>20882000</t>
  </si>
  <si>
    <t>20882001</t>
  </si>
  <si>
    <t>20882002</t>
  </si>
  <si>
    <t>20882006</t>
  </si>
  <si>
    <t>20882007</t>
  </si>
  <si>
    <t>20882010</t>
  </si>
  <si>
    <t>20882011</t>
  </si>
  <si>
    <t>20882012</t>
  </si>
  <si>
    <t>20882013</t>
  </si>
  <si>
    <t>20882015</t>
  </si>
  <si>
    <t>20882016</t>
  </si>
  <si>
    <t>20882017</t>
  </si>
  <si>
    <t>20882018</t>
  </si>
  <si>
    <t>20882019</t>
  </si>
  <si>
    <t>20882020</t>
  </si>
  <si>
    <t>20882021</t>
  </si>
  <si>
    <t>20882026</t>
  </si>
  <si>
    <t>20882027</t>
  </si>
  <si>
    <t>20882028</t>
  </si>
  <si>
    <t>20882029</t>
  </si>
  <si>
    <t>20882030</t>
  </si>
  <si>
    <t>20882031</t>
  </si>
  <si>
    <t>20882033</t>
  </si>
  <si>
    <t>20882035</t>
  </si>
  <si>
    <t>20882036</t>
  </si>
  <si>
    <t>20882037</t>
  </si>
  <si>
    <t>20882038</t>
  </si>
  <si>
    <t>20882039</t>
  </si>
  <si>
    <t>20882040</t>
  </si>
  <si>
    <t>20882042</t>
  </si>
  <si>
    <t>20882043</t>
  </si>
  <si>
    <t>20882044</t>
  </si>
  <si>
    <t>20882047</t>
  </si>
  <si>
    <t>20882050</t>
  </si>
  <si>
    <t>20882102</t>
  </si>
  <si>
    <t>20882103</t>
  </si>
  <si>
    <t>20882105</t>
  </si>
  <si>
    <t>20882107</t>
  </si>
  <si>
    <t>20882108</t>
  </si>
  <si>
    <t>20882109</t>
  </si>
  <si>
    <t>20882110</t>
  </si>
  <si>
    <t>20882117</t>
  </si>
  <si>
    <t>20882121</t>
  </si>
  <si>
    <t>20882122</t>
  </si>
  <si>
    <t>20882190</t>
  </si>
  <si>
    <t>20882199</t>
  </si>
  <si>
    <t>20882200</t>
  </si>
  <si>
    <t>20882201</t>
  </si>
  <si>
    <t>20882202</t>
  </si>
  <si>
    <t>20882203</t>
  </si>
  <si>
    <t>20882205</t>
  </si>
  <si>
    <t>20882206</t>
  </si>
  <si>
    <t>20882207</t>
  </si>
  <si>
    <t>20882208</t>
  </si>
  <si>
    <t>20882210</t>
  </si>
  <si>
    <t>20882211</t>
  </si>
  <si>
    <t>20882212</t>
  </si>
  <si>
    <t>20882213</t>
  </si>
  <si>
    <t>20882214</t>
  </si>
  <si>
    <t>20882215</t>
  </si>
  <si>
    <t>20882216</t>
  </si>
  <si>
    <t>20882217</t>
  </si>
  <si>
    <t>20882218</t>
  </si>
  <si>
    <t>20882219</t>
  </si>
  <si>
    <t>20882220</t>
  </si>
  <si>
    <t>20882221</t>
  </si>
  <si>
    <t>20882224</t>
  </si>
  <si>
    <t>20882225</t>
  </si>
  <si>
    <t>20882226</t>
  </si>
  <si>
    <t>20882227</t>
  </si>
  <si>
    <t>20882229</t>
  </si>
  <si>
    <t>20882230</t>
  </si>
  <si>
    <t>20882231</t>
  </si>
  <si>
    <t>20882232</t>
  </si>
  <si>
    <t>20882233</t>
  </si>
  <si>
    <t>20882234</t>
  </si>
  <si>
    <t>20882235</t>
  </si>
  <si>
    <t>20882236</t>
  </si>
  <si>
    <t>20882238</t>
  </si>
  <si>
    <t>20882240</t>
  </si>
  <si>
    <t>20882242</t>
  </si>
  <si>
    <t>20882244</t>
  </si>
  <si>
    <t>20882299</t>
  </si>
  <si>
    <t>20882302</t>
  </si>
  <si>
    <t>20882303</t>
  </si>
  <si>
    <t>20882304</t>
  </si>
  <si>
    <t>20882305</t>
  </si>
  <si>
    <t>20882306</t>
  </si>
  <si>
    <t>20882307</t>
  </si>
  <si>
    <t>20882308</t>
  </si>
  <si>
    <t>20882309</t>
  </si>
  <si>
    <t>20882311</t>
  </si>
  <si>
    <t>20882312</t>
  </si>
  <si>
    <t>20882313</t>
  </si>
  <si>
    <t>20882314</t>
  </si>
  <si>
    <t>20882316</t>
  </si>
  <si>
    <t>20882318</t>
  </si>
  <si>
    <t>20882341</t>
  </si>
  <si>
    <t>20882342</t>
  </si>
  <si>
    <t>20882343</t>
  </si>
  <si>
    <t>20882344</t>
  </si>
  <si>
    <t>20882346</t>
  </si>
  <si>
    <t>20882390</t>
  </si>
  <si>
    <t>20882399</t>
  </si>
  <si>
    <t>20882401</t>
  </si>
  <si>
    <t>20882402</t>
  </si>
  <si>
    <t>20882404</t>
  </si>
  <si>
    <t>20882405</t>
  </si>
  <si>
    <t>20882406</t>
  </si>
  <si>
    <t>20882407</t>
  </si>
  <si>
    <t>20882408</t>
  </si>
  <si>
    <t>20882409</t>
  </si>
  <si>
    <t>20882412</t>
  </si>
  <si>
    <t>20882413</t>
  </si>
  <si>
    <t>20882414</t>
  </si>
  <si>
    <t>20882415</t>
  </si>
  <si>
    <t>20882416</t>
  </si>
  <si>
    <t>20882417</t>
  </si>
  <si>
    <t>20882419</t>
  </si>
  <si>
    <t>20882434</t>
  </si>
  <si>
    <t>20882435</t>
  </si>
  <si>
    <t>20882436</t>
  </si>
  <si>
    <t>20882490</t>
  </si>
  <si>
    <t>20882499</t>
  </si>
  <si>
    <t>20882500</t>
  </si>
  <si>
    <t>20882502</t>
  </si>
  <si>
    <t>20882504</t>
  </si>
  <si>
    <t>20882506</t>
  </si>
  <si>
    <t>20882508</t>
  </si>
  <si>
    <t>20882510</t>
  </si>
  <si>
    <t>20882512</t>
  </si>
  <si>
    <t>20882513</t>
  </si>
  <si>
    <t>20882515</t>
  </si>
  <si>
    <t>20882517</t>
  </si>
  <si>
    <t>20882518</t>
  </si>
  <si>
    <t>20882519</t>
  </si>
  <si>
    <t>20882523</t>
  </si>
  <si>
    <t>20882524</t>
  </si>
  <si>
    <t>20882525</t>
  </si>
  <si>
    <t>20882526</t>
  </si>
  <si>
    <t>20882527</t>
  </si>
  <si>
    <t>20882528</t>
  </si>
  <si>
    <t>20882529</t>
  </si>
  <si>
    <t>20882531</t>
  </si>
  <si>
    <t>20882533</t>
  </si>
  <si>
    <t>20882534</t>
  </si>
  <si>
    <t>20882536</t>
  </si>
  <si>
    <t>20882537</t>
  </si>
  <si>
    <t>20882539</t>
  </si>
  <si>
    <t>20882540</t>
  </si>
  <si>
    <t>20882542</t>
  </si>
  <si>
    <t>20882543</t>
  </si>
  <si>
    <t>20882544</t>
  </si>
  <si>
    <t>20882545</t>
  </si>
  <si>
    <t>20882550</t>
  </si>
  <si>
    <t>20882551</t>
  </si>
  <si>
    <t>20882556</t>
  </si>
  <si>
    <t>20882557</t>
  </si>
  <si>
    <t>20882558</t>
  </si>
  <si>
    <t>20882559</t>
  </si>
  <si>
    <t>20882560</t>
  </si>
  <si>
    <t>20882561</t>
  </si>
  <si>
    <t>20882562</t>
  </si>
  <si>
    <t>20882563</t>
  </si>
  <si>
    <t>20882564</t>
  </si>
  <si>
    <t>20882599</t>
  </si>
  <si>
    <t>20882600</t>
  </si>
  <si>
    <t>20882602</t>
  </si>
  <si>
    <t>20882603</t>
  </si>
  <si>
    <t>20882604</t>
  </si>
  <si>
    <t>20882605</t>
  </si>
  <si>
    <t>20882606</t>
  </si>
  <si>
    <t>20882608</t>
  </si>
  <si>
    <t>20882609</t>
  </si>
  <si>
    <t>20882610</t>
  </si>
  <si>
    <t>20882611</t>
  </si>
  <si>
    <t>20882613</t>
  </si>
  <si>
    <t>20882614</t>
  </si>
  <si>
    <t>20882617</t>
  </si>
  <si>
    <t>20882618</t>
  </si>
  <si>
    <t>20882619</t>
  </si>
  <si>
    <t>20882621</t>
  </si>
  <si>
    <t>20882622</t>
  </si>
  <si>
    <t>20882623</t>
  </si>
  <si>
    <t>20882634</t>
  </si>
  <si>
    <t>20882635</t>
  </si>
  <si>
    <t>20882699</t>
  </si>
  <si>
    <t>20882700</t>
  </si>
  <si>
    <t>20882701</t>
  </si>
  <si>
    <t>20882703</t>
  </si>
  <si>
    <t>20882704</t>
  </si>
  <si>
    <t>20882705</t>
  </si>
  <si>
    <t>20882706</t>
  </si>
  <si>
    <t>20882707</t>
  </si>
  <si>
    <t>20882709</t>
  </si>
  <si>
    <t>20882710</t>
  </si>
  <si>
    <t>20882711</t>
  </si>
  <si>
    <t>20882712</t>
  </si>
  <si>
    <t>20882713</t>
  </si>
  <si>
    <t>20882715</t>
  </si>
  <si>
    <t>20882717</t>
  </si>
  <si>
    <t>20882720</t>
  </si>
  <si>
    <t>20882723</t>
  </si>
  <si>
    <t>20882729</t>
  </si>
  <si>
    <t>20882730</t>
  </si>
  <si>
    <t>20882731</t>
  </si>
  <si>
    <t>20882734</t>
  </si>
  <si>
    <t>20882735</t>
  </si>
  <si>
    <t>20882736</t>
  </si>
  <si>
    <t>20882799</t>
  </si>
  <si>
    <t>20882800</t>
  </si>
  <si>
    <t>20882801</t>
  </si>
  <si>
    <t>20882802</t>
  </si>
  <si>
    <t>20882805</t>
  </si>
  <si>
    <t>20882806</t>
  </si>
  <si>
    <t>20882807</t>
  </si>
  <si>
    <t>20882808</t>
  </si>
  <si>
    <t>20882810</t>
  </si>
  <si>
    <t>20882811</t>
  </si>
  <si>
    <t>20882812</t>
  </si>
  <si>
    <t>20882814</t>
  </si>
  <si>
    <t>20882817</t>
  </si>
  <si>
    <t>20882824</t>
  </si>
  <si>
    <t>20882825</t>
  </si>
  <si>
    <t>20882899</t>
  </si>
  <si>
    <t>20882900</t>
  </si>
  <si>
    <t>20882901</t>
  </si>
  <si>
    <t>20882903</t>
  </si>
  <si>
    <t>20882904</t>
  </si>
  <si>
    <t>20882905</t>
  </si>
  <si>
    <t>20882907</t>
  </si>
  <si>
    <t>20882909</t>
  </si>
  <si>
    <t>20882910</t>
  </si>
  <si>
    <t>20882914</t>
  </si>
  <si>
    <t>20882916</t>
  </si>
  <si>
    <t>20882919</t>
  </si>
  <si>
    <t>20882921</t>
  </si>
  <si>
    <t>20882922</t>
  </si>
  <si>
    <t>20882923</t>
  </si>
  <si>
    <t>20882931</t>
  </si>
  <si>
    <t>20882932</t>
  </si>
  <si>
    <t>20882933</t>
  </si>
  <si>
    <t>20882934</t>
  </si>
  <si>
    <t>20882935</t>
  </si>
  <si>
    <t>20882999</t>
  </si>
  <si>
    <t>20883000</t>
  </si>
  <si>
    <t>20883002</t>
  </si>
  <si>
    <t>20883004</t>
  </si>
  <si>
    <t>20883005</t>
  </si>
  <si>
    <t>20883006</t>
  </si>
  <si>
    <t>20883007</t>
  </si>
  <si>
    <t>20883008</t>
  </si>
  <si>
    <t>20883014</t>
  </si>
  <si>
    <t>20883015</t>
  </si>
  <si>
    <t>20883016</t>
  </si>
  <si>
    <t>20883020</t>
  </si>
  <si>
    <t>20883024</t>
  </si>
  <si>
    <t>20883025</t>
  </si>
  <si>
    <t>20883028</t>
  </si>
  <si>
    <t>20883031</t>
  </si>
  <si>
    <t>20883032</t>
  </si>
  <si>
    <t>20883034</t>
  </si>
  <si>
    <t>20883036</t>
  </si>
  <si>
    <t>20883040</t>
  </si>
  <si>
    <t>20883048</t>
  </si>
  <si>
    <t>20883052</t>
  </si>
  <si>
    <t>20883054</t>
  </si>
  <si>
    <t>20883056</t>
  </si>
  <si>
    <t>20883057</t>
  </si>
  <si>
    <t>20883058</t>
  </si>
  <si>
    <t>20883059</t>
  </si>
  <si>
    <t>20883060</t>
  </si>
  <si>
    <t>20883061</t>
  </si>
  <si>
    <t>20883063</t>
  </si>
  <si>
    <t>20883064</t>
  </si>
  <si>
    <t>20883065</t>
  </si>
  <si>
    <t>20883066</t>
  </si>
  <si>
    <t>20883067</t>
  </si>
  <si>
    <t>20883068</t>
  </si>
  <si>
    <t>20883099</t>
  </si>
  <si>
    <t>20883102</t>
  </si>
  <si>
    <t>20883105</t>
  </si>
  <si>
    <t>20883106</t>
  </si>
  <si>
    <t>20883107</t>
  </si>
  <si>
    <t>20883108</t>
  </si>
  <si>
    <t>20883109</t>
  </si>
  <si>
    <t>20883110</t>
  </si>
  <si>
    <t>20883114</t>
  </si>
  <si>
    <t>20883115</t>
  </si>
  <si>
    <t>20883116</t>
  </si>
  <si>
    <t>20883117</t>
  </si>
  <si>
    <t>20883119</t>
  </si>
  <si>
    <t>20883121</t>
  </si>
  <si>
    <t>20883125</t>
  </si>
  <si>
    <t>20883126</t>
  </si>
  <si>
    <t>20883127</t>
  </si>
  <si>
    <t>20883137</t>
  </si>
  <si>
    <t>20883138</t>
  </si>
  <si>
    <t>20883139</t>
  </si>
  <si>
    <t>20883140</t>
  </si>
  <si>
    <t>20883141</t>
  </si>
  <si>
    <t>20883142</t>
  </si>
  <si>
    <t>20883143</t>
  </si>
  <si>
    <t>20883144</t>
  </si>
  <si>
    <t>20883145</t>
  </si>
  <si>
    <t>20883146</t>
  </si>
  <si>
    <t>20883149</t>
  </si>
  <si>
    <t>20883150</t>
  </si>
  <si>
    <t>20883190</t>
  </si>
  <si>
    <t>20883199</t>
  </si>
  <si>
    <t>20883200</t>
  </si>
  <si>
    <t>20883201</t>
  </si>
  <si>
    <t>20883202</t>
  </si>
  <si>
    <t>20883203</t>
  </si>
  <si>
    <t>20883204</t>
  </si>
  <si>
    <t>20883205</t>
  </si>
  <si>
    <t>20883206</t>
  </si>
  <si>
    <t>20883207</t>
  </si>
  <si>
    <t>20883208</t>
  </si>
  <si>
    <t>20883209</t>
  </si>
  <si>
    <t>20883210</t>
  </si>
  <si>
    <t>20883212</t>
  </si>
  <si>
    <t>20883213</t>
  </si>
  <si>
    <t>20883214</t>
  </si>
  <si>
    <t>20883217</t>
  </si>
  <si>
    <t>20883218</t>
  </si>
  <si>
    <t>20883219</t>
  </si>
  <si>
    <t>20883221</t>
  </si>
  <si>
    <t>20883222</t>
  </si>
  <si>
    <t>20883225</t>
  </si>
  <si>
    <t>20883226</t>
  </si>
  <si>
    <t>20883228</t>
  </si>
  <si>
    <t>20883229</t>
  </si>
  <si>
    <t>20883230</t>
  </si>
  <si>
    <t>20883231</t>
  </si>
  <si>
    <t>20883234</t>
  </si>
  <si>
    <t>20883237</t>
  </si>
  <si>
    <t>20883299</t>
  </si>
  <si>
    <t>20883300</t>
  </si>
  <si>
    <t>20883301</t>
  </si>
  <si>
    <t>20883302</t>
  </si>
  <si>
    <t>20883303</t>
  </si>
  <si>
    <t>20883304</t>
  </si>
  <si>
    <t>20883306</t>
  </si>
  <si>
    <t>20883307</t>
  </si>
  <si>
    <t>20883308</t>
  </si>
  <si>
    <t>20883309</t>
  </si>
  <si>
    <t>20883310</t>
  </si>
  <si>
    <t>20883311</t>
  </si>
  <si>
    <t>20883312</t>
  </si>
  <si>
    <t>20883313</t>
  </si>
  <si>
    <t>20883314</t>
  </si>
  <si>
    <t>20883315</t>
  </si>
  <si>
    <t>20883316</t>
  </si>
  <si>
    <t>20883317</t>
  </si>
  <si>
    <t>20883319</t>
  </si>
  <si>
    <t>20883330</t>
  </si>
  <si>
    <t>20883331</t>
  </si>
  <si>
    <t>20883399</t>
  </si>
  <si>
    <t>20883400</t>
  </si>
  <si>
    <t>20883401</t>
  </si>
  <si>
    <t>20883405</t>
  </si>
  <si>
    <t>20883406</t>
  </si>
  <si>
    <t>20883407</t>
  </si>
  <si>
    <t>20883408</t>
  </si>
  <si>
    <t>20883409</t>
  </si>
  <si>
    <t>20883410</t>
  </si>
  <si>
    <t>20883413</t>
  </si>
  <si>
    <t>20883414</t>
  </si>
  <si>
    <t>20883415</t>
  </si>
  <si>
    <t>20883416</t>
  </si>
  <si>
    <t>20883417</t>
  </si>
  <si>
    <t>20883419</t>
  </si>
  <si>
    <t>20883420</t>
  </si>
  <si>
    <t>20883421</t>
  </si>
  <si>
    <t>20883422</t>
  </si>
  <si>
    <t>20883424</t>
  </si>
  <si>
    <t>20883425</t>
  </si>
  <si>
    <t>20883426</t>
  </si>
  <si>
    <t>20883429</t>
  </si>
  <si>
    <t>20883433</t>
  </si>
  <si>
    <t>20883434</t>
  </si>
  <si>
    <t>20883435</t>
  </si>
  <si>
    <t>20883436</t>
  </si>
  <si>
    <t>20883437</t>
  </si>
  <si>
    <t>20883438</t>
  </si>
  <si>
    <t>20883442</t>
  </si>
  <si>
    <t>20883446</t>
  </si>
  <si>
    <t>20883447</t>
  </si>
  <si>
    <t>20883449</t>
  </si>
  <si>
    <t>20883450</t>
  </si>
  <si>
    <t>20883453</t>
  </si>
  <si>
    <t>20883500</t>
  </si>
  <si>
    <t>20883501</t>
  </si>
  <si>
    <t>20883504</t>
  </si>
  <si>
    <t>20883505</t>
  </si>
  <si>
    <t>20883506</t>
  </si>
  <si>
    <t>20883507</t>
  </si>
  <si>
    <t>20883508</t>
  </si>
  <si>
    <t>20883510</t>
  </si>
  <si>
    <t>20883511</t>
  </si>
  <si>
    <t>20883512</t>
  </si>
  <si>
    <t>20883513</t>
  </si>
  <si>
    <t>20883514</t>
  </si>
  <si>
    <t>20883515</t>
  </si>
  <si>
    <t>20883516</t>
  </si>
  <si>
    <t>20883517</t>
  </si>
  <si>
    <t>20883518</t>
  </si>
  <si>
    <t>20883527</t>
  </si>
  <si>
    <t>20883531</t>
  </si>
  <si>
    <t>20883599</t>
  </si>
  <si>
    <t>20883600</t>
  </si>
  <si>
    <t>20883601</t>
  </si>
  <si>
    <t>20883602</t>
  </si>
  <si>
    <t>20883603</t>
  </si>
  <si>
    <t>20883604</t>
  </si>
  <si>
    <t>20883606</t>
  </si>
  <si>
    <t>20883607</t>
  </si>
  <si>
    <t>20883608</t>
  </si>
  <si>
    <t>20883610</t>
  </si>
  <si>
    <t>20883611</t>
  </si>
  <si>
    <t>20883612</t>
  </si>
  <si>
    <t>20883613</t>
  </si>
  <si>
    <t>20883614</t>
  </si>
  <si>
    <t>20883615</t>
  </si>
  <si>
    <t>20883616</t>
  </si>
  <si>
    <t>20883617</t>
  </si>
  <si>
    <t>20883618</t>
  </si>
  <si>
    <t>20883619</t>
  </si>
  <si>
    <t>20883620</t>
  </si>
  <si>
    <t>20883621</t>
  </si>
  <si>
    <t>20883699</t>
  </si>
  <si>
    <t>20883700</t>
  </si>
  <si>
    <t>20883701</t>
  </si>
  <si>
    <t>20883704</t>
  </si>
  <si>
    <t>20883705</t>
  </si>
  <si>
    <t>20883706</t>
  </si>
  <si>
    <t>20883707</t>
  </si>
  <si>
    <t>20883708</t>
  </si>
  <si>
    <t>20883711</t>
  </si>
  <si>
    <t>20883715</t>
  </si>
  <si>
    <t>20883716</t>
  </si>
  <si>
    <t>20883718</t>
  </si>
  <si>
    <t>20883719</t>
  </si>
  <si>
    <t>20883725</t>
  </si>
  <si>
    <t>20883726</t>
  </si>
  <si>
    <t>20883727</t>
  </si>
  <si>
    <t>20883728</t>
  </si>
  <si>
    <t>20883800</t>
  </si>
  <si>
    <t>20883801</t>
  </si>
  <si>
    <t>20883802</t>
  </si>
  <si>
    <t>20883803</t>
  </si>
  <si>
    <t>20883805</t>
  </si>
  <si>
    <t>20883806</t>
  </si>
  <si>
    <t>20883808</t>
  </si>
  <si>
    <t>20883809</t>
  </si>
  <si>
    <t>20883812</t>
  </si>
  <si>
    <t>20883813</t>
  </si>
  <si>
    <t>20883814</t>
  </si>
  <si>
    <t>20883815</t>
  </si>
  <si>
    <t>20883817</t>
  </si>
  <si>
    <t>20883821</t>
  </si>
  <si>
    <t>20883822</t>
  </si>
  <si>
    <t>20883823</t>
  </si>
  <si>
    <t>20883824</t>
  </si>
  <si>
    <t>20883825</t>
  </si>
  <si>
    <t>20883828</t>
  </si>
  <si>
    <t>20883829</t>
  </si>
  <si>
    <t>20883830</t>
  </si>
  <si>
    <t>20883834</t>
  </si>
  <si>
    <t>20883835</t>
  </si>
  <si>
    <t>20883836</t>
  </si>
  <si>
    <t>20883899</t>
  </si>
  <si>
    <t>20883901</t>
  </si>
  <si>
    <t>20883902</t>
  </si>
  <si>
    <t>20883904</t>
  </si>
  <si>
    <t>20883905</t>
  </si>
  <si>
    <t>20883907</t>
  </si>
  <si>
    <t>20883908</t>
  </si>
  <si>
    <t>20883909</t>
  </si>
  <si>
    <t>20883913</t>
  </si>
  <si>
    <t>20883916</t>
  </si>
  <si>
    <t>20883990</t>
  </si>
  <si>
    <t>20883999</t>
  </si>
  <si>
    <t>20884003</t>
  </si>
  <si>
    <t>20884004</t>
  </si>
  <si>
    <t>20884007</t>
  </si>
  <si>
    <t>20884009</t>
  </si>
  <si>
    <t>20884010</t>
  </si>
  <si>
    <t>20884011</t>
  </si>
  <si>
    <t>20884012</t>
  </si>
  <si>
    <t>20884013</t>
  </si>
  <si>
    <t>20884014</t>
  </si>
  <si>
    <t>20884015</t>
  </si>
  <si>
    <t>20884016</t>
  </si>
  <si>
    <t>20884018</t>
  </si>
  <si>
    <t>20884019</t>
  </si>
  <si>
    <t>20884020</t>
  </si>
  <si>
    <t>20884021</t>
  </si>
  <si>
    <t>20884023</t>
  </si>
  <si>
    <t>20884024</t>
  </si>
  <si>
    <t>20884025</t>
  </si>
  <si>
    <t>20884026</t>
  </si>
  <si>
    <t>20884027</t>
  </si>
  <si>
    <t>20884028</t>
  </si>
  <si>
    <t>20884029</t>
  </si>
  <si>
    <t>20884032</t>
  </si>
  <si>
    <t>20884035</t>
  </si>
  <si>
    <t>20884037</t>
  </si>
  <si>
    <t>20884038</t>
  </si>
  <si>
    <t>20884039</t>
  </si>
  <si>
    <t>20884043</t>
  </si>
  <si>
    <t>20884044</t>
  </si>
  <si>
    <t>20884045</t>
  </si>
  <si>
    <t>20884046</t>
  </si>
  <si>
    <t>20884047</t>
  </si>
  <si>
    <t>20884048</t>
  </si>
  <si>
    <t>20884051</t>
  </si>
  <si>
    <t>20884052</t>
  </si>
  <si>
    <t>20884053</t>
  </si>
  <si>
    <t>20884056</t>
  </si>
  <si>
    <t>20884059</t>
  </si>
  <si>
    <t>20884060</t>
  </si>
  <si>
    <t>20884063</t>
  </si>
  <si>
    <t>20884065</t>
  </si>
  <si>
    <t>20884066</t>
  </si>
  <si>
    <t>20884067</t>
  </si>
  <si>
    <t>20884068</t>
  </si>
  <si>
    <t>20884069</t>
  </si>
  <si>
    <t>20884070</t>
  </si>
  <si>
    <t>20884071</t>
  </si>
  <si>
    <t>20884073</t>
  </si>
  <si>
    <t>20884074</t>
  </si>
  <si>
    <t>20884076</t>
  </si>
  <si>
    <t>20884079</t>
  </si>
  <si>
    <t>20884090</t>
  </si>
  <si>
    <t>20884092</t>
  </si>
  <si>
    <t>20884095</t>
  </si>
  <si>
    <t>20884098</t>
  </si>
  <si>
    <t>20884100</t>
  </si>
  <si>
    <t>20884101</t>
  </si>
  <si>
    <t>20884102</t>
  </si>
  <si>
    <t>20884103</t>
  </si>
  <si>
    <t>20884104</t>
  </si>
  <si>
    <t>20884105</t>
  </si>
  <si>
    <t>20884107</t>
  </si>
  <si>
    <t>20884108</t>
  </si>
  <si>
    <t>20884109</t>
  </si>
  <si>
    <t>20884110</t>
  </si>
  <si>
    <t>20884111</t>
  </si>
  <si>
    <t>20884199</t>
  </si>
  <si>
    <t>20884201</t>
  </si>
  <si>
    <t>20884204</t>
  </si>
  <si>
    <t>20884205</t>
  </si>
  <si>
    <t>20884206</t>
  </si>
  <si>
    <t>20884207</t>
  </si>
  <si>
    <t>20884208</t>
  </si>
  <si>
    <t>20884210</t>
  </si>
  <si>
    <t>20884212</t>
  </si>
  <si>
    <t>20884213</t>
  </si>
  <si>
    <t>20884214</t>
  </si>
  <si>
    <t>20884215</t>
  </si>
  <si>
    <t>20884217</t>
  </si>
  <si>
    <t>20884219</t>
  </si>
  <si>
    <t>20884220</t>
  </si>
  <si>
    <t>20884221</t>
  </si>
  <si>
    <t>20884224</t>
  </si>
  <si>
    <t>20884225</t>
  </si>
  <si>
    <t>20884226</t>
  </si>
  <si>
    <t>20884232</t>
  </si>
  <si>
    <t>20884290</t>
  </si>
  <si>
    <t>20884299</t>
  </si>
  <si>
    <t>20884301</t>
  </si>
  <si>
    <t>20884302</t>
  </si>
  <si>
    <t>20884304</t>
  </si>
  <si>
    <t>20884306</t>
  </si>
  <si>
    <t>20884307</t>
  </si>
  <si>
    <t>20884308</t>
  </si>
  <si>
    <t>20884309</t>
  </si>
  <si>
    <t>20884310</t>
  </si>
  <si>
    <t>20884311</t>
  </si>
  <si>
    <t>20884312</t>
  </si>
  <si>
    <t>20884313</t>
  </si>
  <si>
    <t>20884326</t>
  </si>
  <si>
    <t>20884390</t>
  </si>
  <si>
    <t>20884399</t>
  </si>
  <si>
    <t>20884404</t>
  </si>
  <si>
    <t>20884405</t>
  </si>
  <si>
    <t>20884406</t>
  </si>
  <si>
    <t>20884408</t>
  </si>
  <si>
    <t>20884410</t>
  </si>
  <si>
    <t>20884411</t>
  </si>
  <si>
    <t>20884412</t>
  </si>
  <si>
    <t>20884415</t>
  </si>
  <si>
    <t>20884416</t>
  </si>
  <si>
    <t>20884418</t>
  </si>
  <si>
    <t>20884419</t>
  </si>
  <si>
    <t>20884423</t>
  </si>
  <si>
    <t>20884425</t>
  </si>
  <si>
    <t>20884426</t>
  </si>
  <si>
    <t>20884429</t>
  </si>
  <si>
    <t>20884430</t>
  </si>
  <si>
    <t>20884431</t>
  </si>
  <si>
    <t>20884438</t>
  </si>
  <si>
    <t>20884444</t>
  </si>
  <si>
    <t>20884447</t>
  </si>
  <si>
    <t>20884448</t>
  </si>
  <si>
    <t>20884449</t>
  </si>
  <si>
    <t>20884450</t>
  </si>
  <si>
    <t>20884451</t>
  </si>
  <si>
    <t>20884452</t>
  </si>
  <si>
    <t>20884454</t>
  </si>
  <si>
    <t>20884490</t>
  </si>
  <si>
    <t>20884499</t>
  </si>
  <si>
    <t>20884501</t>
  </si>
  <si>
    <t>20884502</t>
  </si>
  <si>
    <t>20884503</t>
  </si>
  <si>
    <t>20884504</t>
  </si>
  <si>
    <t>20884505</t>
  </si>
  <si>
    <t>20884506</t>
  </si>
  <si>
    <t>20884507</t>
  </si>
  <si>
    <t>20884508</t>
  </si>
  <si>
    <t>20884509</t>
  </si>
  <si>
    <t>20884510</t>
  </si>
  <si>
    <t>20884513</t>
  </si>
  <si>
    <t>20884514</t>
  </si>
  <si>
    <t>20884515</t>
  </si>
  <si>
    <t>20884517</t>
  </si>
  <si>
    <t>20884518</t>
  </si>
  <si>
    <t>20884519</t>
  </si>
  <si>
    <t>20884521</t>
  </si>
  <si>
    <t>20884523</t>
  </si>
  <si>
    <t>20884524</t>
  </si>
  <si>
    <t>20884526</t>
  </si>
  <si>
    <t>20884527</t>
  </si>
  <si>
    <t>20884528</t>
  </si>
  <si>
    <t>20884529</t>
  </si>
  <si>
    <t>20884530</t>
  </si>
  <si>
    <t>20884535</t>
  </si>
  <si>
    <t>20884536</t>
  </si>
  <si>
    <t>20884537</t>
  </si>
  <si>
    <t>20884538</t>
  </si>
  <si>
    <t>20884539</t>
  </si>
  <si>
    <t>20884542</t>
  </si>
  <si>
    <t>20884543</t>
  </si>
  <si>
    <t>20884545</t>
  </si>
  <si>
    <t>20884546</t>
  </si>
  <si>
    <t>20884547</t>
  </si>
  <si>
    <t>20884549</t>
  </si>
  <si>
    <t>20884550</t>
  </si>
  <si>
    <t>20884551</t>
  </si>
  <si>
    <t>20884552</t>
  </si>
  <si>
    <t>20884553</t>
  </si>
  <si>
    <t>20884554</t>
  </si>
  <si>
    <t>20884555</t>
  </si>
  <si>
    <t>20884556</t>
  </si>
  <si>
    <t>20884557</t>
  </si>
  <si>
    <t>20884558</t>
  </si>
  <si>
    <t>20884563</t>
  </si>
  <si>
    <t>20884564</t>
  </si>
  <si>
    <t>20884565</t>
  </si>
  <si>
    <t>20884566</t>
  </si>
  <si>
    <t>20884568</t>
  </si>
  <si>
    <t>20884570</t>
  </si>
  <si>
    <t>20884571</t>
  </si>
  <si>
    <t>20884572</t>
  </si>
  <si>
    <t>20884573</t>
  </si>
  <si>
    <t>20884574</t>
  </si>
  <si>
    <t>20884575</t>
  </si>
  <si>
    <t>20884576</t>
  </si>
  <si>
    <t>20884580</t>
  </si>
  <si>
    <t>20884585</t>
  </si>
  <si>
    <t>20884587</t>
  </si>
  <si>
    <t>20884588</t>
  </si>
  <si>
    <t>20884589</t>
  </si>
  <si>
    <t>20884590</t>
  </si>
  <si>
    <t>20884591</t>
  </si>
  <si>
    <t>20884592</t>
  </si>
  <si>
    <t>20884593</t>
  </si>
  <si>
    <t>20884595</t>
  </si>
  <si>
    <t>20884596</t>
  </si>
  <si>
    <t>20884597</t>
  </si>
  <si>
    <t>20884598</t>
  </si>
  <si>
    <t>20884599</t>
  </si>
  <si>
    <t>20884600</t>
  </si>
  <si>
    <t>20884601</t>
  </si>
  <si>
    <t>20884602</t>
  </si>
  <si>
    <t>20884603</t>
  </si>
  <si>
    <t>20884604</t>
  </si>
  <si>
    <t>20884605</t>
  </si>
  <si>
    <t>20884606</t>
  </si>
  <si>
    <t>20884608</t>
  </si>
  <si>
    <t>20884609</t>
  </si>
  <si>
    <t>20884612</t>
  </si>
  <si>
    <t>20884613</t>
  </si>
  <si>
    <t>20884631</t>
  </si>
  <si>
    <t>20884632</t>
  </si>
  <si>
    <t>20884633</t>
  </si>
  <si>
    <t>20884634</t>
  </si>
  <si>
    <t>20884635</t>
  </si>
  <si>
    <t>20884638</t>
  </si>
  <si>
    <t>20884641</t>
  </si>
  <si>
    <t>20884642</t>
  </si>
  <si>
    <t>20884644</t>
  </si>
  <si>
    <t>20884645</t>
  </si>
  <si>
    <t>20884700</t>
  </si>
  <si>
    <t>20884702</t>
  </si>
  <si>
    <t>20884703</t>
  </si>
  <si>
    <t>20884704</t>
  </si>
  <si>
    <t>20884705</t>
  </si>
  <si>
    <t>20884706</t>
  </si>
  <si>
    <t>20884707</t>
  </si>
  <si>
    <t>20884708</t>
  </si>
  <si>
    <t>20884709</t>
  </si>
  <si>
    <t>20884710</t>
  </si>
  <si>
    <t>20884711</t>
  </si>
  <si>
    <t>20884712</t>
  </si>
  <si>
    <t>20884713</t>
  </si>
  <si>
    <t>20884715</t>
  </si>
  <si>
    <t>20884716</t>
  </si>
  <si>
    <t>20884717</t>
  </si>
  <si>
    <t>20884719</t>
  </si>
  <si>
    <t>20884720</t>
  </si>
  <si>
    <t>20884721</t>
  </si>
  <si>
    <t>20884723</t>
  </si>
  <si>
    <t>20884724</t>
  </si>
  <si>
    <t>20884725</t>
  </si>
  <si>
    <t>20884726</t>
  </si>
  <si>
    <t>20884727</t>
  </si>
  <si>
    <t>20884728</t>
  </si>
  <si>
    <t>20884729</t>
  </si>
  <si>
    <t>20884730</t>
  </si>
  <si>
    <t>20884731</t>
  </si>
  <si>
    <t>20884732</t>
  </si>
  <si>
    <t>20884733</t>
  </si>
  <si>
    <t>20884741</t>
  </si>
  <si>
    <t>20884742</t>
  </si>
  <si>
    <t>20884743</t>
  </si>
  <si>
    <t>20884744</t>
  </si>
  <si>
    <t>20884745</t>
  </si>
  <si>
    <t>20884746</t>
  </si>
  <si>
    <t>20884747</t>
  </si>
  <si>
    <t>20884749</t>
  </si>
  <si>
    <t>20884800</t>
  </si>
  <si>
    <t>20884801</t>
  </si>
  <si>
    <t>20884806</t>
  </si>
  <si>
    <t>20884808</t>
  </si>
  <si>
    <t>20884809</t>
  </si>
  <si>
    <t>20884810</t>
  </si>
  <si>
    <t>20884812</t>
  </si>
  <si>
    <t>20884821</t>
  </si>
  <si>
    <t>20884824</t>
  </si>
  <si>
    <t>20884899</t>
  </si>
  <si>
    <t>20884900</t>
  </si>
  <si>
    <t>20884901</t>
  </si>
  <si>
    <t>20884902</t>
  </si>
  <si>
    <t>20884904</t>
  </si>
  <si>
    <t>20884905</t>
  </si>
  <si>
    <t>20884906</t>
  </si>
  <si>
    <t>20884907</t>
  </si>
  <si>
    <t>20884909</t>
  </si>
  <si>
    <t>20884911</t>
  </si>
  <si>
    <t>20884912</t>
  </si>
  <si>
    <t>20884913</t>
  </si>
  <si>
    <t>20884914</t>
  </si>
  <si>
    <t>20884915</t>
  </si>
  <si>
    <t>20884916</t>
  </si>
  <si>
    <t>20884917</t>
  </si>
  <si>
    <t>20884918</t>
  </si>
  <si>
    <t>20884919</t>
  </si>
  <si>
    <t>20884920</t>
  </si>
  <si>
    <t>20884921</t>
  </si>
  <si>
    <t>20884922</t>
  </si>
  <si>
    <t>20884926</t>
  </si>
  <si>
    <t>20884931</t>
  </si>
  <si>
    <t>20884932</t>
  </si>
  <si>
    <t>20884933</t>
  </si>
  <si>
    <t>20884934</t>
  </si>
  <si>
    <t>20884935</t>
  </si>
  <si>
    <t>20884936</t>
  </si>
  <si>
    <t>20884938</t>
  </si>
  <si>
    <t>20884941</t>
  </si>
  <si>
    <t>20884948</t>
  </si>
  <si>
    <t>20884949</t>
  </si>
  <si>
    <t>20884950</t>
  </si>
  <si>
    <t>20884951</t>
  </si>
  <si>
    <t>20884952</t>
  </si>
  <si>
    <t>20884953</t>
  </si>
  <si>
    <t>20884955</t>
  </si>
  <si>
    <t>20884956</t>
  </si>
  <si>
    <t>20884957</t>
  </si>
  <si>
    <t>20884958</t>
  </si>
  <si>
    <t>20885000</t>
  </si>
  <si>
    <t>20885002</t>
  </si>
  <si>
    <t>20885003</t>
  </si>
  <si>
    <t>20885005</t>
  </si>
  <si>
    <t>20885008</t>
  </si>
  <si>
    <t>20885009</t>
  </si>
  <si>
    <t>20885011</t>
  </si>
  <si>
    <t>20885012</t>
  </si>
  <si>
    <t>20885014</t>
  </si>
  <si>
    <t>20885015</t>
  </si>
  <si>
    <t>20885016</t>
  </si>
  <si>
    <t>20885018</t>
  </si>
  <si>
    <t>20885020</t>
  </si>
  <si>
    <t>20885021</t>
  </si>
  <si>
    <t>20885022</t>
  </si>
  <si>
    <t>20885023</t>
  </si>
  <si>
    <t>20885030</t>
  </si>
  <si>
    <t>20885036</t>
  </si>
  <si>
    <t>20885041</t>
  </si>
  <si>
    <t>20885042</t>
  </si>
  <si>
    <t>20885043</t>
  </si>
  <si>
    <t>20885044</t>
  </si>
  <si>
    <t>20885045</t>
  </si>
  <si>
    <t>20885046</t>
  </si>
  <si>
    <t>20885047</t>
  </si>
  <si>
    <t>20885048</t>
  </si>
  <si>
    <t>20885051</t>
  </si>
  <si>
    <t>20885100</t>
  </si>
  <si>
    <t>20885101</t>
  </si>
  <si>
    <t>20885102</t>
  </si>
  <si>
    <t>20885103</t>
  </si>
  <si>
    <t>20885104</t>
  </si>
  <si>
    <t>20885108</t>
  </si>
  <si>
    <t>20885109</t>
  </si>
  <si>
    <t>20885110</t>
  </si>
  <si>
    <t>20885112</t>
  </si>
  <si>
    <t>20885113</t>
  </si>
  <si>
    <t>20885116</t>
  </si>
  <si>
    <t>20885117</t>
  </si>
  <si>
    <t>20885119</t>
  </si>
  <si>
    <t>20885120</t>
  </si>
  <si>
    <t>20885121</t>
  </si>
  <si>
    <t>20885122</t>
  </si>
  <si>
    <t>20885123</t>
  </si>
  <si>
    <t>20885125</t>
  </si>
  <si>
    <t>20885126</t>
  </si>
  <si>
    <t>20885190</t>
  </si>
  <si>
    <t>20885199</t>
  </si>
  <si>
    <t>20885200</t>
  </si>
  <si>
    <t>20885202</t>
  </si>
  <si>
    <t>20885203</t>
  </si>
  <si>
    <t>20885205</t>
  </si>
  <si>
    <t>20885206</t>
  </si>
  <si>
    <t>20885207</t>
  </si>
  <si>
    <t>20885208</t>
  </si>
  <si>
    <t>20885209</t>
  </si>
  <si>
    <t>20885210</t>
  </si>
  <si>
    <t>20885212</t>
  </si>
  <si>
    <t>20885213</t>
  </si>
  <si>
    <t>20885222</t>
  </si>
  <si>
    <t>20885223</t>
  </si>
  <si>
    <t>20885224</t>
  </si>
  <si>
    <t>20885225</t>
  </si>
  <si>
    <t>20885299</t>
  </si>
  <si>
    <t>20885301</t>
  </si>
  <si>
    <t>20885305</t>
  </si>
  <si>
    <t>20885307</t>
  </si>
  <si>
    <t>20885308</t>
  </si>
  <si>
    <t>20885309</t>
  </si>
  <si>
    <t>20885312</t>
  </si>
  <si>
    <t>20885313</t>
  </si>
  <si>
    <t>20885314</t>
  </si>
  <si>
    <t>20885323</t>
  </si>
  <si>
    <t>20885324</t>
  </si>
  <si>
    <t>20885325</t>
  </si>
  <si>
    <t>20885327</t>
  </si>
  <si>
    <t>20885328</t>
  </si>
  <si>
    <t>20885329</t>
  </si>
  <si>
    <t>20885330</t>
  </si>
  <si>
    <t>20885390</t>
  </si>
  <si>
    <t>20885391</t>
  </si>
  <si>
    <t>20885392</t>
  </si>
  <si>
    <t>20885399</t>
  </si>
  <si>
    <t>20885400</t>
  </si>
  <si>
    <t>20885403</t>
  </si>
  <si>
    <t>20885499</t>
  </si>
  <si>
    <t>20885500</t>
  </si>
  <si>
    <t>20885501</t>
  </si>
  <si>
    <t>20885505</t>
  </si>
  <si>
    <t>20885508</t>
  </si>
  <si>
    <t>20885509</t>
  </si>
  <si>
    <t>20885511</t>
  </si>
  <si>
    <t>20885513</t>
  </si>
  <si>
    <t>20885521</t>
  </si>
  <si>
    <t>20885523</t>
  </si>
  <si>
    <t>20885524</t>
  </si>
  <si>
    <t>20885525</t>
  </si>
  <si>
    <t>20885526</t>
  </si>
  <si>
    <t>20885599</t>
  </si>
  <si>
    <t>20885600</t>
  </si>
  <si>
    <t>20885601</t>
  </si>
  <si>
    <t>20886000</t>
  </si>
  <si>
    <t>20886001</t>
  </si>
  <si>
    <t>20886002</t>
  </si>
  <si>
    <t>20886003</t>
  </si>
  <si>
    <t>20886004</t>
  </si>
  <si>
    <t>20886005</t>
  </si>
  <si>
    <t>20886007</t>
  </si>
  <si>
    <t>20886009</t>
  </si>
  <si>
    <t>20886010</t>
  </si>
  <si>
    <t>20886011</t>
  </si>
  <si>
    <t>20886012</t>
  </si>
  <si>
    <t>20886016</t>
  </si>
  <si>
    <t>20886017</t>
  </si>
  <si>
    <t>20886019</t>
  </si>
  <si>
    <t>20886099</t>
  </si>
  <si>
    <t>20886100</t>
  </si>
  <si>
    <t>20886500</t>
  </si>
  <si>
    <t>20886504</t>
  </si>
  <si>
    <t>20886506</t>
  </si>
  <si>
    <t>20886507</t>
  </si>
  <si>
    <t>20886509</t>
  </si>
  <si>
    <t>20886511</t>
  </si>
  <si>
    <t>20886513</t>
  </si>
  <si>
    <t>20886516</t>
  </si>
  <si>
    <t>20886517</t>
  </si>
  <si>
    <t>20886518</t>
  </si>
  <si>
    <t>20886519</t>
  </si>
  <si>
    <t>20886520</t>
  </si>
  <si>
    <t>20886599</t>
  </si>
  <si>
    <t>20886605</t>
  </si>
  <si>
    <t>20886606</t>
  </si>
  <si>
    <t>20886608</t>
  </si>
  <si>
    <t>20886616</t>
  </si>
  <si>
    <t>20886624</t>
  </si>
  <si>
    <t>20886690</t>
  </si>
  <si>
    <t>20886700</t>
  </si>
  <si>
    <t>20886702</t>
  </si>
  <si>
    <t>20886708</t>
  </si>
  <si>
    <t>20886717</t>
  </si>
  <si>
    <t>20886733</t>
  </si>
  <si>
    <t>20889002</t>
  </si>
  <si>
    <t>20889004</t>
  </si>
  <si>
    <t>20889005</t>
  </si>
  <si>
    <t>20889007</t>
  </si>
  <si>
    <t>20889009</t>
  </si>
  <si>
    <t>20889012</t>
  </si>
  <si>
    <t>20889014</t>
  </si>
  <si>
    <t>20889020</t>
  </si>
  <si>
    <t>20889022</t>
  </si>
  <si>
    <t>20889023</t>
  </si>
  <si>
    <t>20889024</t>
  </si>
  <si>
    <t>20889026</t>
  </si>
  <si>
    <t>20889027</t>
  </si>
  <si>
    <t>20889029</t>
  </si>
  <si>
    <t>20889030</t>
  </si>
  <si>
    <t>20889031</t>
  </si>
  <si>
    <t>20889032</t>
  </si>
  <si>
    <t>20889034</t>
  </si>
  <si>
    <t>20889035</t>
  </si>
  <si>
    <t>20889037</t>
  </si>
  <si>
    <t>20889038</t>
  </si>
  <si>
    <t>20889039</t>
  </si>
  <si>
    <t>20889040</t>
  </si>
  <si>
    <t>20889043</t>
  </si>
  <si>
    <t>20889045</t>
  </si>
  <si>
    <t>20889046</t>
  </si>
  <si>
    <t>20889047</t>
  </si>
  <si>
    <t>20889048</t>
  </si>
  <si>
    <t>20889050</t>
  </si>
  <si>
    <t>20889051</t>
  </si>
  <si>
    <t>20889054</t>
  </si>
  <si>
    <t>20889055</t>
  </si>
  <si>
    <t>20889056</t>
  </si>
  <si>
    <t>20889058</t>
  </si>
  <si>
    <t>20889059</t>
  </si>
  <si>
    <t>20889060</t>
  </si>
  <si>
    <t>20889063</t>
  </si>
  <si>
    <t>20889064</t>
  </si>
  <si>
    <t>20889065</t>
  </si>
  <si>
    <t>20889066</t>
  </si>
  <si>
    <t>20889067</t>
  </si>
  <si>
    <t>20889068</t>
  </si>
  <si>
    <t>20889069</t>
  </si>
  <si>
    <t>20889070</t>
  </si>
  <si>
    <t>20889071</t>
  </si>
  <si>
    <t>20889072</t>
  </si>
  <si>
    <t>20889074</t>
  </si>
  <si>
    <t>20889075</t>
  </si>
  <si>
    <t>20889076</t>
  </si>
  <si>
    <t>20889079</t>
  </si>
  <si>
    <t>20889080</t>
  </si>
  <si>
    <t>20889081</t>
  </si>
  <si>
    <t>20889083</t>
  </si>
  <si>
    <t>20889086</t>
  </si>
  <si>
    <t>20889087</t>
  </si>
  <si>
    <t>20889088</t>
  </si>
  <si>
    <t>20889089</t>
  </si>
  <si>
    <t>20889091</t>
  </si>
  <si>
    <t>20889094</t>
  </si>
  <si>
    <t>20889095</t>
  </si>
  <si>
    <t>20889096</t>
  </si>
  <si>
    <t>20889097</t>
  </si>
  <si>
    <t>20889098</t>
  </si>
  <si>
    <t>20889101</t>
  </si>
  <si>
    <t>20889102</t>
  </si>
  <si>
    <t>20889103</t>
  </si>
  <si>
    <t>20889104</t>
  </si>
  <si>
    <t>20889105</t>
  </si>
  <si>
    <t>20889106</t>
  </si>
  <si>
    <t>20889108</t>
  </si>
  <si>
    <t>20889109</t>
  </si>
  <si>
    <t>20889110</t>
  </si>
  <si>
    <t>20889111</t>
  </si>
  <si>
    <t>20889112</t>
  </si>
  <si>
    <t>20889113</t>
  </si>
  <si>
    <t>20889114</t>
  </si>
  <si>
    <t>20889116</t>
  </si>
  <si>
    <t>20889117</t>
  </si>
  <si>
    <t>20889118</t>
  </si>
  <si>
    <t>20889119</t>
  </si>
  <si>
    <t>20889123</t>
  </si>
  <si>
    <t>20889124</t>
  </si>
  <si>
    <t>20889125</t>
  </si>
  <si>
    <t>20889126</t>
  </si>
  <si>
    <t>20889127</t>
  </si>
  <si>
    <t>20889128</t>
  </si>
  <si>
    <t>20889129</t>
  </si>
  <si>
    <t>20889130</t>
  </si>
  <si>
    <t>20889131</t>
  </si>
  <si>
    <t>20889132</t>
  </si>
  <si>
    <t>20889133</t>
  </si>
  <si>
    <t>20889134</t>
  </si>
  <si>
    <t>20889136</t>
  </si>
  <si>
    <t>20889137</t>
  </si>
  <si>
    <t>20889138</t>
  </si>
  <si>
    <t>20889139</t>
  </si>
  <si>
    <t>20889140</t>
  </si>
  <si>
    <t>20889141</t>
  </si>
  <si>
    <t>20889142</t>
  </si>
  <si>
    <t>20889143</t>
  </si>
  <si>
    <t>20889144</t>
  </si>
  <si>
    <t>20889145</t>
  </si>
  <si>
    <t>20889148</t>
  </si>
  <si>
    <t>20889152</t>
  </si>
  <si>
    <t>20889193</t>
  </si>
  <si>
    <t>20889194</t>
  </si>
  <si>
    <t>20889202</t>
  </si>
  <si>
    <t>20889206</t>
  </si>
  <si>
    <t>20889207</t>
  </si>
  <si>
    <t>20889208</t>
  </si>
  <si>
    <t>20889209</t>
  </si>
  <si>
    <t>20889214</t>
  </si>
  <si>
    <t>20889215</t>
  </si>
  <si>
    <t>20889217</t>
  </si>
  <si>
    <t>20889218</t>
  </si>
  <si>
    <t>20889219</t>
  </si>
  <si>
    <t>20889220</t>
  </si>
  <si>
    <t>20889226</t>
  </si>
  <si>
    <t>20889230</t>
  </si>
  <si>
    <t>20889232</t>
  </si>
  <si>
    <t>20889233</t>
  </si>
  <si>
    <t>20889234</t>
  </si>
  <si>
    <t>20889235</t>
  </si>
  <si>
    <t>20889236</t>
  </si>
  <si>
    <t>20889237</t>
  </si>
  <si>
    <t>20889239</t>
  </si>
  <si>
    <t>20889240</t>
  </si>
  <si>
    <t>20889241</t>
  </si>
  <si>
    <t>20889242</t>
  </si>
  <si>
    <t>20889243</t>
  </si>
  <si>
    <t>20889244</t>
  </si>
  <si>
    <t>20889245</t>
  </si>
  <si>
    <t>20889246</t>
  </si>
  <si>
    <t>20889248</t>
  </si>
  <si>
    <t>20889249</t>
  </si>
  <si>
    <t>20889251</t>
  </si>
  <si>
    <t>20889252</t>
  </si>
  <si>
    <t>20889253</t>
  </si>
  <si>
    <t>20889254</t>
  </si>
  <si>
    <t>20889501</t>
  </si>
  <si>
    <t>20889502</t>
  </si>
  <si>
    <t>20889503</t>
  </si>
  <si>
    <t>20889504</t>
  </si>
  <si>
    <t>20889505</t>
  </si>
  <si>
    <t>20889507</t>
  </si>
  <si>
    <t>20889508</t>
  </si>
  <si>
    <t>20889510</t>
  </si>
  <si>
    <t>20889511</t>
  </si>
  <si>
    <t>20889512</t>
  </si>
  <si>
    <t>20889513</t>
  </si>
  <si>
    <t>20889514</t>
  </si>
  <si>
    <t>20889515</t>
  </si>
  <si>
    <t>20889998</t>
  </si>
  <si>
    <t>20889999</t>
  </si>
  <si>
    <t>20890000</t>
  </si>
  <si>
    <t>20890001</t>
  </si>
  <si>
    <t>20890002</t>
  </si>
  <si>
    <t>20890003</t>
  </si>
  <si>
    <t>20890004</t>
  </si>
  <si>
    <t>20890005</t>
  </si>
  <si>
    <t>20890006</t>
  </si>
  <si>
    <t>20890007</t>
  </si>
  <si>
    <t>20890008</t>
  </si>
  <si>
    <t>20890009</t>
  </si>
  <si>
    <t>20890010</t>
  </si>
  <si>
    <t>20890011</t>
  </si>
  <si>
    <t>20890012</t>
  </si>
  <si>
    <t>20890013</t>
  </si>
  <si>
    <t>20890015</t>
  </si>
  <si>
    <t>20890016</t>
  </si>
  <si>
    <t>20890017</t>
  </si>
  <si>
    <t>20890018</t>
  </si>
  <si>
    <t>20890019</t>
  </si>
  <si>
    <t>20890020</t>
  </si>
  <si>
    <t>20890021</t>
  </si>
  <si>
    <t>20890022</t>
  </si>
  <si>
    <t>20890023</t>
  </si>
  <si>
    <t>20890024</t>
  </si>
  <si>
    <t>20890025</t>
  </si>
  <si>
    <t>20890026</t>
  </si>
  <si>
    <t>20890027</t>
  </si>
  <si>
    <t>20890028</t>
  </si>
  <si>
    <t>20890029</t>
  </si>
  <si>
    <t>20890030</t>
  </si>
  <si>
    <t>20890031</t>
  </si>
  <si>
    <t>20890032</t>
  </si>
  <si>
    <t>20890033</t>
  </si>
  <si>
    <t>20890034</t>
  </si>
  <si>
    <t>20890035</t>
  </si>
  <si>
    <t>20890036</t>
  </si>
  <si>
    <t>20890037</t>
  </si>
  <si>
    <t>20890038</t>
  </si>
  <si>
    <t>20890039</t>
  </si>
  <si>
    <t>20890040</t>
  </si>
  <si>
    <t>20890041</t>
  </si>
  <si>
    <t>20890042</t>
  </si>
  <si>
    <t>20890044</t>
  </si>
  <si>
    <t>20890045</t>
  </si>
  <si>
    <t>20890046</t>
  </si>
  <si>
    <t>20890047</t>
  </si>
  <si>
    <t>20890048</t>
  </si>
  <si>
    <t>20890049</t>
  </si>
  <si>
    <t>20890051</t>
  </si>
  <si>
    <t>20890052</t>
  </si>
  <si>
    <t>20890054</t>
  </si>
  <si>
    <t>20890055</t>
  </si>
  <si>
    <t>20898888</t>
  </si>
  <si>
    <t>20900000</t>
  </si>
  <si>
    <t>20900001</t>
  </si>
  <si>
    <t>20900002</t>
  </si>
  <si>
    <t>20900003</t>
  </si>
  <si>
    <t>20900004</t>
  </si>
  <si>
    <t>20900005</t>
  </si>
  <si>
    <t>20900006</t>
  </si>
  <si>
    <t>20900007</t>
  </si>
  <si>
    <t>20900008</t>
  </si>
  <si>
    <t>20900009</t>
  </si>
  <si>
    <t>20900010</t>
  </si>
  <si>
    <t>20900011</t>
  </si>
  <si>
    <t>20900012</t>
  </si>
  <si>
    <t>20900013</t>
  </si>
  <si>
    <t>20900014</t>
  </si>
  <si>
    <t>20900015</t>
  </si>
  <si>
    <t>20900016</t>
  </si>
  <si>
    <t>20900017</t>
  </si>
  <si>
    <t>20900018</t>
  </si>
  <si>
    <t>20900019</t>
  </si>
  <si>
    <t>20900020</t>
  </si>
  <si>
    <t>20900021</t>
  </si>
  <si>
    <t>20900022</t>
  </si>
  <si>
    <t>20900023</t>
  </si>
  <si>
    <t>20900024</t>
  </si>
  <si>
    <t>20900025</t>
  </si>
  <si>
    <t>20900026</t>
  </si>
  <si>
    <t>20900027</t>
  </si>
  <si>
    <t>20900028</t>
  </si>
  <si>
    <t>20900029</t>
  </si>
  <si>
    <t>20900030</t>
  </si>
  <si>
    <t>20900031</t>
  </si>
  <si>
    <t>20900032</t>
  </si>
  <si>
    <t>20900033</t>
  </si>
  <si>
    <t>20900034</t>
  </si>
  <si>
    <t>20900035</t>
  </si>
  <si>
    <t>20900036</t>
  </si>
  <si>
    <t>20900037</t>
  </si>
  <si>
    <t>20900038</t>
  </si>
  <si>
    <t>20900039</t>
  </si>
  <si>
    <t>20900040</t>
  </si>
  <si>
    <t>20900041</t>
  </si>
  <si>
    <t>20900042</t>
  </si>
  <si>
    <t>20900043</t>
  </si>
  <si>
    <t>20900044</t>
  </si>
  <si>
    <t>20900045</t>
  </si>
  <si>
    <t>20900046</t>
  </si>
  <si>
    <t>20900047</t>
  </si>
  <si>
    <t>20900048</t>
  </si>
  <si>
    <t>20900049</t>
  </si>
  <si>
    <t>20900050</t>
  </si>
  <si>
    <t>20900051</t>
  </si>
  <si>
    <t>20900052</t>
  </si>
  <si>
    <t>20900053</t>
  </si>
  <si>
    <t>20900054</t>
  </si>
  <si>
    <t>20900055</t>
  </si>
  <si>
    <t>20900056</t>
  </si>
  <si>
    <t>20900057</t>
  </si>
  <si>
    <t>20900058</t>
  </si>
  <si>
    <t>20900059</t>
  </si>
  <si>
    <t>20900060</t>
  </si>
  <si>
    <t>20900061</t>
  </si>
  <si>
    <t>20900062</t>
  </si>
  <si>
    <t>20900063</t>
  </si>
  <si>
    <t>20900064</t>
  </si>
  <si>
    <t>20900065</t>
  </si>
  <si>
    <t>20900066</t>
  </si>
  <si>
    <t>20900067</t>
  </si>
  <si>
    <t>20900068</t>
  </si>
  <si>
    <t>20900069</t>
  </si>
  <si>
    <t>20900070</t>
  </si>
  <si>
    <t>20900071</t>
  </si>
  <si>
    <t>20900072</t>
  </si>
  <si>
    <t>20900073</t>
  </si>
  <si>
    <t>20900074</t>
  </si>
  <si>
    <t>20900075</t>
  </si>
  <si>
    <t>20900076</t>
  </si>
  <si>
    <t>20900077</t>
  </si>
  <si>
    <t>20900078</t>
  </si>
  <si>
    <t>20900079</t>
  </si>
  <si>
    <t>20900080</t>
  </si>
  <si>
    <t>20900081</t>
  </si>
  <si>
    <t>20900082</t>
  </si>
  <si>
    <t>20900083</t>
  </si>
  <si>
    <t>20900084</t>
  </si>
  <si>
    <t>20900085</t>
  </si>
  <si>
    <t>20900086</t>
  </si>
  <si>
    <t>20900087</t>
  </si>
  <si>
    <t>20900088</t>
  </si>
  <si>
    <t>20900089</t>
  </si>
  <si>
    <t>20900090</t>
  </si>
  <si>
    <t>20900091</t>
  </si>
  <si>
    <t>20900092</t>
  </si>
  <si>
    <t>20900093</t>
  </si>
  <si>
    <t>20900094</t>
  </si>
  <si>
    <t>20900095</t>
  </si>
  <si>
    <t>20900096</t>
  </si>
  <si>
    <t>20900097</t>
  </si>
  <si>
    <t>20900098</t>
  </si>
  <si>
    <t>20900099</t>
  </si>
  <si>
    <t>20900100</t>
  </si>
  <si>
    <t>20900101</t>
  </si>
  <si>
    <t>20900102</t>
  </si>
  <si>
    <t>20900103</t>
  </si>
  <si>
    <t>20900104</t>
  </si>
  <si>
    <t>20900105</t>
  </si>
  <si>
    <t>20900106</t>
  </si>
  <si>
    <t>20900107</t>
  </si>
  <si>
    <t>20900108</t>
  </si>
  <si>
    <t>20900110</t>
  </si>
  <si>
    <t>20900111</t>
  </si>
  <si>
    <t>20900113</t>
  </si>
  <si>
    <t>20900114</t>
  </si>
  <si>
    <t>20900115</t>
  </si>
  <si>
    <t>20900116</t>
  </si>
  <si>
    <t>20900117</t>
  </si>
  <si>
    <t>20900118</t>
  </si>
  <si>
    <t>20900119</t>
  </si>
  <si>
    <t>20900120</t>
  </si>
  <si>
    <t>20900122</t>
  </si>
  <si>
    <t>20900123</t>
  </si>
  <si>
    <t>20900124</t>
  </si>
  <si>
    <t>20900125</t>
  </si>
  <si>
    <t>20900126</t>
  </si>
  <si>
    <t>20900127</t>
  </si>
  <si>
    <t>20900128</t>
  </si>
  <si>
    <t>20900129</t>
  </si>
  <si>
    <t>20900130</t>
  </si>
  <si>
    <t>20900131</t>
  </si>
  <si>
    <t>20900132</t>
  </si>
  <si>
    <t>20900133</t>
  </si>
  <si>
    <t>20900134</t>
  </si>
  <si>
    <t>20900135</t>
  </si>
  <si>
    <t>20900136</t>
  </si>
  <si>
    <t>20900137</t>
  </si>
  <si>
    <t>20900138</t>
  </si>
  <si>
    <t>20900139</t>
  </si>
  <si>
    <t>20900140</t>
  </si>
  <si>
    <t>20900141</t>
  </si>
  <si>
    <t>20900142</t>
  </si>
  <si>
    <t>20900143</t>
  </si>
  <si>
    <t>20900144</t>
  </si>
  <si>
    <t>20900145</t>
  </si>
  <si>
    <t>20900146</t>
  </si>
  <si>
    <t>20900147</t>
  </si>
  <si>
    <t>20900148</t>
  </si>
  <si>
    <t>20900149</t>
  </si>
  <si>
    <t>20900150</t>
  </si>
  <si>
    <t>20900151</t>
  </si>
  <si>
    <t>20900152</t>
  </si>
  <si>
    <t>20900153</t>
  </si>
  <si>
    <t>20900154</t>
  </si>
  <si>
    <t>20900155</t>
  </si>
  <si>
    <t>20900156</t>
  </si>
  <si>
    <t>20900157</t>
  </si>
  <si>
    <t>20900158</t>
  </si>
  <si>
    <t>20900160</t>
  </si>
  <si>
    <t>20900161</t>
  </si>
  <si>
    <t>20900162</t>
  </si>
  <si>
    <t>20900163</t>
  </si>
  <si>
    <t>20900164</t>
  </si>
  <si>
    <t>20900165</t>
  </si>
  <si>
    <t>20900166</t>
  </si>
  <si>
    <t>20900167</t>
  </si>
  <si>
    <t>20900168</t>
  </si>
  <si>
    <t>20900169</t>
  </si>
  <si>
    <t>20900170</t>
  </si>
  <si>
    <t>20900171</t>
  </si>
  <si>
    <t>20900172</t>
  </si>
  <si>
    <t>20900174</t>
  </si>
  <si>
    <t>20900175</t>
  </si>
  <si>
    <t>20900176</t>
  </si>
  <si>
    <t>20900177</t>
  </si>
  <si>
    <t>20900178</t>
  </si>
  <si>
    <t>20900179</t>
  </si>
  <si>
    <t>20900180</t>
  </si>
  <si>
    <t>20900181</t>
  </si>
  <si>
    <t>20900182</t>
  </si>
  <si>
    <t>20900183</t>
  </si>
  <si>
    <t>20900185</t>
  </si>
  <si>
    <t>20900186</t>
  </si>
  <si>
    <t>20900187</t>
  </si>
  <si>
    <t>20900188</t>
  </si>
  <si>
    <t>20900189</t>
  </si>
  <si>
    <t>20900190</t>
  </si>
  <si>
    <t>20900191</t>
  </si>
  <si>
    <t>20900192</t>
  </si>
  <si>
    <t>20900193</t>
  </si>
  <si>
    <t>20900194</t>
  </si>
  <si>
    <t>20900195</t>
  </si>
  <si>
    <t>20900196</t>
  </si>
  <si>
    <t>20900197</t>
  </si>
  <si>
    <t>20900198</t>
  </si>
  <si>
    <t>20900199</t>
  </si>
  <si>
    <t>20900200</t>
  </si>
  <si>
    <t>20900203</t>
  </si>
  <si>
    <t>20900204</t>
  </si>
  <si>
    <t>20900205</t>
  </si>
  <si>
    <t>20900206</t>
  </si>
  <si>
    <t>20900207</t>
  </si>
  <si>
    <t>20900211</t>
  </si>
  <si>
    <t>20900213</t>
  </si>
  <si>
    <t>20900216</t>
  </si>
  <si>
    <t>20900217</t>
  </si>
  <si>
    <t>20900218</t>
  </si>
  <si>
    <t>20900219</t>
  </si>
  <si>
    <t>20900220</t>
  </si>
  <si>
    <t>20900221</t>
  </si>
  <si>
    <t>20900222</t>
  </si>
  <si>
    <t>20900223</t>
  </si>
  <si>
    <t>20900224</t>
  </si>
  <si>
    <t>20900225</t>
  </si>
  <si>
    <t>20900226</t>
  </si>
  <si>
    <t>20900227</t>
  </si>
  <si>
    <t>20900228</t>
  </si>
  <si>
    <t>20900229</t>
  </si>
  <si>
    <t>20900230</t>
  </si>
  <si>
    <t>20900231</t>
  </si>
  <si>
    <t>20900232</t>
  </si>
  <si>
    <t>20900233</t>
  </si>
  <si>
    <t>20900235</t>
  </si>
  <si>
    <t>20900236</t>
  </si>
  <si>
    <t>20900237</t>
  </si>
  <si>
    <t>20900238</t>
  </si>
  <si>
    <t>20900239</t>
  </si>
  <si>
    <t>20900240</t>
  </si>
  <si>
    <t>20900241</t>
  </si>
  <si>
    <t>20900242</t>
  </si>
  <si>
    <t>20900243</t>
  </si>
  <si>
    <t>20900244</t>
  </si>
  <si>
    <t>20900245</t>
  </si>
  <si>
    <t>20900247</t>
  </si>
  <si>
    <t>20900248</t>
  </si>
  <si>
    <t>20900249</t>
  </si>
  <si>
    <t>20900250</t>
  </si>
  <si>
    <t>20900251</t>
  </si>
  <si>
    <t>20900252</t>
  </si>
  <si>
    <t>20900253</t>
  </si>
  <si>
    <t>20900254</t>
  </si>
  <si>
    <t>20900255</t>
  </si>
  <si>
    <t>20900256</t>
  </si>
  <si>
    <t>20900257</t>
  </si>
  <si>
    <t>20900258</t>
  </si>
  <si>
    <t>20900259</t>
  </si>
  <si>
    <t>20900260</t>
  </si>
  <si>
    <t>20900261</t>
  </si>
  <si>
    <t>20900262</t>
  </si>
  <si>
    <t>20900263</t>
  </si>
  <si>
    <t>20900264</t>
  </si>
  <si>
    <t>20900265</t>
  </si>
  <si>
    <t>20900266</t>
  </si>
  <si>
    <t>20900267</t>
  </si>
  <si>
    <t>20900268</t>
  </si>
  <si>
    <t>20900269</t>
  </si>
  <si>
    <t>20900270</t>
  </si>
  <si>
    <t>20900271</t>
  </si>
  <si>
    <t>20900272</t>
  </si>
  <si>
    <t>20900273</t>
  </si>
  <si>
    <t>20900274</t>
  </si>
  <si>
    <t>20900275</t>
  </si>
  <si>
    <t>20900276</t>
  </si>
  <si>
    <t>20900277</t>
  </si>
  <si>
    <t>20900278</t>
  </si>
  <si>
    <t>20900279</t>
  </si>
  <si>
    <t>20900280</t>
  </si>
  <si>
    <t>20900281</t>
  </si>
  <si>
    <t>20900282</t>
  </si>
  <si>
    <t>20900283</t>
  </si>
  <si>
    <t>20900284</t>
  </si>
  <si>
    <t>20900285</t>
  </si>
  <si>
    <t>20900286</t>
  </si>
  <si>
    <t>20900287</t>
  </si>
  <si>
    <t>20900288</t>
  </si>
  <si>
    <t>20900289</t>
  </si>
  <si>
    <t>20900290</t>
  </si>
  <si>
    <t>20900291</t>
  </si>
  <si>
    <t>20900292</t>
  </si>
  <si>
    <t>20900293</t>
  </si>
  <si>
    <t>20900294</t>
  </si>
  <si>
    <t>20900295</t>
  </si>
  <si>
    <t>20900296</t>
  </si>
  <si>
    <t>20900297</t>
  </si>
  <si>
    <t>20900298</t>
  </si>
  <si>
    <t>20900299</t>
  </si>
  <si>
    <t>20900300</t>
  </si>
  <si>
    <t>20900301</t>
  </si>
  <si>
    <t>20900302</t>
  </si>
  <si>
    <t>20900303</t>
  </si>
  <si>
    <t>20900304</t>
  </si>
  <si>
    <t>20900305</t>
  </si>
  <si>
    <t>20900306</t>
  </si>
  <si>
    <t>20900307</t>
  </si>
  <si>
    <t>20900308</t>
  </si>
  <si>
    <t>20900309</t>
  </si>
  <si>
    <t>20900310</t>
  </si>
  <si>
    <t>20900311</t>
  </si>
  <si>
    <t>20900312</t>
  </si>
  <si>
    <t>20900313</t>
  </si>
  <si>
    <t>20900314</t>
  </si>
  <si>
    <t>20900315</t>
  </si>
  <si>
    <t>20900316</t>
  </si>
  <si>
    <t>20900317</t>
  </si>
  <si>
    <t>20900318</t>
  </si>
  <si>
    <t>20900319</t>
  </si>
  <si>
    <t>20900320</t>
  </si>
  <si>
    <t>20900321</t>
  </si>
  <si>
    <t>20900322</t>
  </si>
  <si>
    <t>20900323</t>
  </si>
  <si>
    <t>20900324</t>
  </si>
  <si>
    <t>20900325</t>
  </si>
  <si>
    <t>20900326</t>
  </si>
  <si>
    <t>20900327</t>
  </si>
  <si>
    <t>20900328</t>
  </si>
  <si>
    <t>20900329</t>
  </si>
  <si>
    <t>20900330</t>
  </si>
  <si>
    <t>20900331</t>
  </si>
  <si>
    <t>20900332</t>
  </si>
  <si>
    <t>20900333</t>
  </si>
  <si>
    <t>20900334</t>
  </si>
  <si>
    <t>20900335</t>
  </si>
  <si>
    <t>20900336</t>
  </si>
  <si>
    <t>20900337</t>
  </si>
  <si>
    <t>20900338</t>
  </si>
  <si>
    <t>20900339</t>
  </si>
  <si>
    <t>20900340</t>
  </si>
  <si>
    <t>20900341</t>
  </si>
  <si>
    <t>20900342</t>
  </si>
  <si>
    <t>20900343</t>
  </si>
  <si>
    <t>20900344</t>
  </si>
  <si>
    <t>20900345</t>
  </si>
  <si>
    <t>20900346</t>
  </si>
  <si>
    <t>20900347</t>
  </si>
  <si>
    <t>20900348</t>
  </si>
  <si>
    <t>20900349</t>
  </si>
  <si>
    <t>20900350</t>
  </si>
  <si>
    <t>20900351</t>
  </si>
  <si>
    <t>20900352</t>
  </si>
  <si>
    <t>20900353</t>
  </si>
  <si>
    <t>20900354</t>
  </si>
  <si>
    <t>20900355</t>
  </si>
  <si>
    <t>20900356</t>
  </si>
  <si>
    <t>20900357</t>
  </si>
  <si>
    <t>20900358</t>
  </si>
  <si>
    <t>20900359</t>
  </si>
  <si>
    <t>20900360</t>
  </si>
  <si>
    <t>20900361</t>
  </si>
  <si>
    <t>20900362</t>
  </si>
  <si>
    <t>20900363</t>
  </si>
  <si>
    <t>20900364</t>
  </si>
  <si>
    <t>20900365</t>
  </si>
  <si>
    <t>20900366</t>
  </si>
  <si>
    <t>20900367</t>
  </si>
  <si>
    <t>20900368</t>
  </si>
  <si>
    <t>20900369</t>
  </si>
  <si>
    <t>20900370</t>
  </si>
  <si>
    <t>20900371</t>
  </si>
  <si>
    <t>20900372</t>
  </si>
  <si>
    <t>20900373</t>
  </si>
  <si>
    <t>20900374</t>
  </si>
  <si>
    <t>20900375</t>
  </si>
  <si>
    <t>20900376</t>
  </si>
  <si>
    <t>20900377</t>
  </si>
  <si>
    <t>20900378</t>
  </si>
  <si>
    <t>20900379</t>
  </si>
  <si>
    <t>20900380</t>
  </si>
  <si>
    <t>20900381</t>
  </si>
  <si>
    <t>20900382</t>
  </si>
  <si>
    <t>20900383</t>
  </si>
  <si>
    <t>20900384</t>
  </si>
  <si>
    <t>20900385</t>
  </si>
  <si>
    <t>20900386</t>
  </si>
  <si>
    <t>20900387</t>
  </si>
  <si>
    <t>20900388</t>
  </si>
  <si>
    <t>20900389</t>
  </si>
  <si>
    <t>20900390</t>
  </si>
  <si>
    <t>20900391</t>
  </si>
  <si>
    <t>20900392</t>
  </si>
  <si>
    <t>20900393</t>
  </si>
  <si>
    <t>20900394</t>
  </si>
  <si>
    <t>20900395</t>
  </si>
  <si>
    <t>20900396</t>
  </si>
  <si>
    <t>20900397</t>
  </si>
  <si>
    <t>20900398</t>
  </si>
  <si>
    <t>20900399</t>
  </si>
  <si>
    <t>20900400</t>
  </si>
  <si>
    <t>20900401</t>
  </si>
  <si>
    <t>20900402</t>
  </si>
  <si>
    <t>20900403</t>
  </si>
  <si>
    <t>20900404</t>
  </si>
  <si>
    <t>20900406</t>
  </si>
  <si>
    <t>20900407</t>
  </si>
  <si>
    <t>20900408</t>
  </si>
  <si>
    <t>20900409</t>
  </si>
  <si>
    <t>20900410</t>
  </si>
  <si>
    <t>20900411</t>
  </si>
  <si>
    <t>20900412</t>
  </si>
  <si>
    <t>20900413</t>
  </si>
  <si>
    <t>20900414</t>
  </si>
  <si>
    <t>20900415</t>
  </si>
  <si>
    <t>20900416</t>
  </si>
  <si>
    <t>20900417</t>
  </si>
  <si>
    <t>20900418</t>
  </si>
  <si>
    <t>20900419</t>
  </si>
  <si>
    <t>20900420</t>
  </si>
  <si>
    <t>20900421</t>
  </si>
  <si>
    <t>20900422</t>
  </si>
  <si>
    <t>20900423</t>
  </si>
  <si>
    <t>20900424</t>
  </si>
  <si>
    <t>20900425</t>
  </si>
  <si>
    <t>20900426</t>
  </si>
  <si>
    <t>20900427</t>
  </si>
  <si>
    <t>20900429</t>
  </si>
  <si>
    <t>20900430</t>
  </si>
  <si>
    <t>20900431</t>
  </si>
  <si>
    <t>20900432</t>
  </si>
  <si>
    <t>20900433</t>
  </si>
  <si>
    <t>20900434</t>
  </si>
  <si>
    <t>20900435</t>
  </si>
  <si>
    <t>20900436</t>
  </si>
  <si>
    <t>20900437</t>
  </si>
  <si>
    <t>20900438</t>
  </si>
  <si>
    <t>20900439</t>
  </si>
  <si>
    <t>20900440</t>
  </si>
  <si>
    <t>20900441</t>
  </si>
  <si>
    <t>20900442</t>
  </si>
  <si>
    <t>20900443</t>
  </si>
  <si>
    <t>20900444</t>
  </si>
  <si>
    <t>20900445</t>
  </si>
  <si>
    <t>20900446</t>
  </si>
  <si>
    <t>20900447</t>
  </si>
  <si>
    <t>20900448</t>
  </si>
  <si>
    <t>20900450</t>
  </si>
  <si>
    <t>20900451</t>
  </si>
  <si>
    <t>20900452</t>
  </si>
  <si>
    <t>20900453</t>
  </si>
  <si>
    <t>20900454</t>
  </si>
  <si>
    <t>20900455</t>
  </si>
  <si>
    <t>20900456</t>
  </si>
  <si>
    <t>20900457</t>
  </si>
  <si>
    <t>20900458</t>
  </si>
  <si>
    <t>20900459</t>
  </si>
  <si>
    <t>20900460</t>
  </si>
  <si>
    <t>20900461</t>
  </si>
  <si>
    <t>20900462</t>
  </si>
  <si>
    <t>20900463</t>
  </si>
  <si>
    <t>20900464</t>
  </si>
  <si>
    <t>20900465</t>
  </si>
  <si>
    <t>20900466</t>
  </si>
  <si>
    <t>20900467</t>
  </si>
  <si>
    <t>20900468</t>
  </si>
  <si>
    <t>20900469</t>
  </si>
  <si>
    <t>20900470</t>
  </si>
  <si>
    <t>20900471</t>
  </si>
  <si>
    <t>20900472</t>
  </si>
  <si>
    <t>20900474</t>
  </si>
  <si>
    <t>20900475</t>
  </si>
  <si>
    <t>20900476</t>
  </si>
  <si>
    <t>20900477</t>
  </si>
  <si>
    <t>20900478</t>
  </si>
  <si>
    <t>20900479</t>
  </si>
  <si>
    <t>20900480</t>
  </si>
  <si>
    <t>20900481</t>
  </si>
  <si>
    <t>20900482</t>
  </si>
  <si>
    <t>20900483</t>
  </si>
  <si>
    <t>20900484</t>
  </si>
  <si>
    <t>20900485</t>
  </si>
  <si>
    <t>20900486</t>
  </si>
  <si>
    <t>20900487</t>
  </si>
  <si>
    <t>20900488</t>
  </si>
  <si>
    <t>20900489</t>
  </si>
  <si>
    <t>20900490</t>
  </si>
  <si>
    <t>20900491</t>
  </si>
  <si>
    <t>20900492</t>
  </si>
  <si>
    <t>20900493</t>
  </si>
  <si>
    <t>20900494</t>
  </si>
  <si>
    <t>20900495</t>
  </si>
  <si>
    <t>20900496</t>
  </si>
  <si>
    <t>20900497</t>
  </si>
  <si>
    <t>20900498</t>
  </si>
  <si>
    <t>20900499</t>
  </si>
  <si>
    <t>20900500</t>
  </si>
  <si>
    <t>20900501</t>
  </si>
  <si>
    <t>20900502</t>
  </si>
  <si>
    <t>20900503</t>
  </si>
  <si>
    <t>20900504</t>
  </si>
  <si>
    <t>20900505</t>
  </si>
  <si>
    <t>20900506</t>
  </si>
  <si>
    <t>20900508</t>
  </si>
  <si>
    <t>20900509</t>
  </si>
  <si>
    <t>20900510</t>
  </si>
  <si>
    <t>20900511</t>
  </si>
  <si>
    <t>20900512</t>
  </si>
  <si>
    <t>20900513</t>
  </si>
  <si>
    <t>20900514</t>
  </si>
  <si>
    <t>20900515</t>
  </si>
  <si>
    <t>20900516</t>
  </si>
  <si>
    <t>20900517</t>
  </si>
  <si>
    <t>20900518</t>
  </si>
  <si>
    <t>20900519</t>
  </si>
  <si>
    <t>20900520</t>
  </si>
  <si>
    <t>20900521</t>
  </si>
  <si>
    <t>20900522</t>
  </si>
  <si>
    <t>20900523</t>
  </si>
  <si>
    <t>20900524</t>
  </si>
  <si>
    <t>20900525</t>
  </si>
  <si>
    <t>20900526</t>
  </si>
  <si>
    <t>20900527</t>
  </si>
  <si>
    <t>20900528</t>
  </si>
  <si>
    <t>20900529</t>
  </si>
  <si>
    <t>20900530</t>
  </si>
  <si>
    <t>20900532</t>
  </si>
  <si>
    <t>20900533</t>
  </si>
  <si>
    <t>20900534</t>
  </si>
  <si>
    <t>20900536</t>
  </si>
  <si>
    <t>20900537</t>
  </si>
  <si>
    <t>20900538</t>
  </si>
  <si>
    <t>20900539</t>
  </si>
  <si>
    <t>20900541</t>
  </si>
  <si>
    <t>20900542</t>
  </si>
  <si>
    <t>20900543</t>
  </si>
  <si>
    <t>20900544</t>
  </si>
  <si>
    <t>20900545</t>
  </si>
  <si>
    <t>20900546</t>
  </si>
  <si>
    <t>20900547</t>
  </si>
  <si>
    <t>20900548</t>
  </si>
  <si>
    <t>20900549</t>
  </si>
  <si>
    <t>20900550</t>
  </si>
  <si>
    <t>20900551</t>
  </si>
  <si>
    <t>20900552</t>
  </si>
  <si>
    <t>20900554</t>
  </si>
  <si>
    <t>20900555</t>
  </si>
  <si>
    <t>20900556</t>
  </si>
  <si>
    <t>20900557</t>
  </si>
  <si>
    <t>20900558</t>
  </si>
  <si>
    <t>20900559</t>
  </si>
  <si>
    <t>20900560</t>
  </si>
  <si>
    <t>20900561</t>
  </si>
  <si>
    <t>20900562</t>
  </si>
  <si>
    <t>20900563</t>
  </si>
  <si>
    <t>20900564</t>
  </si>
  <si>
    <t>20900565</t>
  </si>
  <si>
    <t>20900566</t>
  </si>
  <si>
    <t>20900567</t>
  </si>
  <si>
    <t>20900568</t>
  </si>
  <si>
    <t>20900569</t>
  </si>
  <si>
    <t>20900570</t>
  </si>
  <si>
    <t>20900571</t>
  </si>
  <si>
    <t>20900572</t>
  </si>
  <si>
    <t>20900573</t>
  </si>
  <si>
    <t>20900574</t>
  </si>
  <si>
    <t>20900575</t>
  </si>
  <si>
    <t>20900576</t>
  </si>
  <si>
    <t>20900577</t>
  </si>
  <si>
    <t>20900578</t>
  </si>
  <si>
    <t>20900580</t>
  </si>
  <si>
    <t>20900581</t>
  </si>
  <si>
    <t>20900582</t>
  </si>
  <si>
    <t>20900583</t>
  </si>
  <si>
    <t>20900584</t>
  </si>
  <si>
    <t>20900585</t>
  </si>
  <si>
    <t>20900586</t>
  </si>
  <si>
    <t>20900587</t>
  </si>
  <si>
    <t>20900588</t>
  </si>
  <si>
    <t>20900589</t>
  </si>
  <si>
    <t>20900590</t>
  </si>
  <si>
    <t>20900591</t>
  </si>
  <si>
    <t>20900592</t>
  </si>
  <si>
    <t>20900593</t>
  </si>
  <si>
    <t>20900594</t>
  </si>
  <si>
    <t>20900595</t>
  </si>
  <si>
    <t>20900597</t>
  </si>
  <si>
    <t>20900598</t>
  </si>
  <si>
    <t>20900608</t>
  </si>
  <si>
    <t>20900647</t>
  </si>
  <si>
    <t>20900648</t>
  </si>
  <si>
    <t>20900649</t>
  </si>
  <si>
    <t>20900664</t>
  </si>
  <si>
    <t>20900682</t>
  </si>
  <si>
    <t>20900703</t>
  </si>
  <si>
    <t>20900720</t>
  </si>
  <si>
    <t>20900723</t>
  </si>
  <si>
    <t>20900726</t>
  </si>
  <si>
    <t>20900728</t>
  </si>
  <si>
    <t>20900736</t>
  </si>
  <si>
    <t>20900739</t>
  </si>
  <si>
    <t>20900740</t>
  </si>
  <si>
    <t>20900751</t>
  </si>
  <si>
    <t>20900772</t>
  </si>
  <si>
    <t>20900775</t>
  </si>
  <si>
    <t>20900776</t>
  </si>
  <si>
    <t>20900777</t>
  </si>
  <si>
    <t>20900778</t>
  </si>
  <si>
    <t>20900779</t>
  </si>
  <si>
    <t>20900780</t>
  </si>
  <si>
    <t>20900781</t>
  </si>
  <si>
    <t>20900782</t>
  </si>
  <si>
    <t>20900783</t>
  </si>
  <si>
    <t>20900784</t>
  </si>
  <si>
    <t>20900785</t>
  </si>
  <si>
    <t>20900787</t>
  </si>
  <si>
    <t>20900788</t>
  </si>
  <si>
    <t>20900789</t>
  </si>
  <si>
    <t>20900790</t>
  </si>
  <si>
    <t>20900791</t>
  </si>
  <si>
    <t>20900792</t>
  </si>
  <si>
    <t>20900793</t>
  </si>
  <si>
    <t>20900794</t>
  </si>
  <si>
    <t>20900795</t>
  </si>
  <si>
    <t>20900796</t>
  </si>
  <si>
    <t>20900797</t>
  </si>
  <si>
    <t>20900798</t>
  </si>
  <si>
    <t>20900801</t>
  </si>
  <si>
    <t>20900802</t>
  </si>
  <si>
    <t>20900803</t>
  </si>
  <si>
    <t>20900804</t>
  </si>
  <si>
    <t>20900805</t>
  </si>
  <si>
    <t>20900806</t>
  </si>
  <si>
    <t>20900808</t>
  </si>
  <si>
    <t>20900813</t>
  </si>
  <si>
    <t>20900814</t>
  </si>
  <si>
    <t>20900815</t>
  </si>
  <si>
    <t>20900816</t>
  </si>
  <si>
    <t>20900817</t>
  </si>
  <si>
    <t>20900818</t>
  </si>
  <si>
    <t>20900819</t>
  </si>
  <si>
    <t>20900820</t>
  </si>
  <si>
    <t>20900821</t>
  </si>
  <si>
    <t>20900822</t>
  </si>
  <si>
    <t>20900823</t>
  </si>
  <si>
    <t>20900824</t>
  </si>
  <si>
    <t>20900825</t>
  </si>
  <si>
    <t>20900826</t>
  </si>
  <si>
    <t>20900827</t>
  </si>
  <si>
    <t>20900828</t>
  </si>
  <si>
    <t>20900829</t>
  </si>
  <si>
    <t>20900830</t>
  </si>
  <si>
    <t>20900831</t>
  </si>
  <si>
    <t>20900832</t>
  </si>
  <si>
    <t>20900833</t>
  </si>
  <si>
    <t>20900837</t>
  </si>
  <si>
    <t>20900841</t>
  </si>
  <si>
    <t>20900842</t>
  </si>
  <si>
    <t>20900843</t>
  </si>
  <si>
    <t>20900844</t>
  </si>
  <si>
    <t>20900860</t>
  </si>
  <si>
    <t>20900861</t>
  </si>
  <si>
    <t>20900862</t>
  </si>
  <si>
    <t>20900863</t>
  </si>
  <si>
    <t>20900877</t>
  </si>
  <si>
    <t>20900917</t>
  </si>
  <si>
    <t>20900918</t>
  </si>
  <si>
    <t>20900919</t>
  </si>
  <si>
    <t>20900931</t>
  </si>
  <si>
    <t>20900932</t>
  </si>
  <si>
    <t>20900933</t>
  </si>
  <si>
    <t>20900986</t>
  </si>
  <si>
    <t>20900994</t>
  </si>
  <si>
    <t>20900995</t>
  </si>
  <si>
    <t>20900998</t>
  </si>
  <si>
    <t>20901001</t>
  </si>
  <si>
    <t>20901002</t>
  </si>
  <si>
    <t>20901003</t>
  </si>
  <si>
    <t>20901004</t>
  </si>
  <si>
    <t>20901005</t>
  </si>
  <si>
    <t>20901006</t>
  </si>
  <si>
    <t>20901007</t>
  </si>
  <si>
    <t>20901008</t>
  </si>
  <si>
    <t>20901009</t>
  </si>
  <si>
    <t>20901010</t>
  </si>
  <si>
    <t>20901011</t>
  </si>
  <si>
    <t>20901012</t>
  </si>
  <si>
    <t>20901013</t>
  </si>
  <si>
    <t>20901014</t>
  </si>
  <si>
    <t>20901100</t>
  </si>
  <si>
    <t>20901111</t>
  </si>
  <si>
    <t>20901112</t>
  </si>
  <si>
    <t>20901113</t>
  </si>
  <si>
    <t>20901114</t>
  </si>
  <si>
    <t>20901115</t>
  </si>
  <si>
    <t>20901116</t>
  </si>
  <si>
    <t>20901117</t>
  </si>
  <si>
    <t>20901118</t>
  </si>
  <si>
    <t>20901119</t>
  </si>
  <si>
    <t>20901120</t>
  </si>
  <si>
    <t>20901121</t>
  </si>
  <si>
    <t>20901122</t>
  </si>
  <si>
    <t>20901200</t>
  </si>
  <si>
    <t>20901201</t>
  </si>
  <si>
    <t>20901202</t>
  </si>
  <si>
    <t>20901203</t>
  </si>
  <si>
    <t>20901204</t>
  </si>
  <si>
    <t>20901205</t>
  </si>
  <si>
    <t>20901206</t>
  </si>
  <si>
    <t>20901207</t>
  </si>
  <si>
    <t>20901208</t>
  </si>
  <si>
    <t>20901209</t>
  </si>
  <si>
    <t>20901210</t>
  </si>
  <si>
    <t>20901211</t>
  </si>
  <si>
    <t>20901216</t>
  </si>
  <si>
    <t>20901250</t>
  </si>
  <si>
    <t>20901260</t>
  </si>
  <si>
    <t>20901280</t>
  </si>
  <si>
    <t>20901316</t>
  </si>
  <si>
    <t>20901351</t>
  </si>
  <si>
    <t>20901360</t>
  </si>
  <si>
    <t>20901370</t>
  </si>
  <si>
    <t>20901380</t>
  </si>
  <si>
    <t>20901400</t>
  </si>
  <si>
    <t>20901500</t>
  </si>
  <si>
    <t>20901501</t>
  </si>
  <si>
    <t>20901550</t>
  </si>
  <si>
    <t>20901551</t>
  </si>
  <si>
    <t>20901560</t>
  </si>
  <si>
    <t>20901600</t>
  </si>
  <si>
    <t>20901601</t>
  </si>
  <si>
    <t>20901602</t>
  </si>
  <si>
    <t>20901603</t>
  </si>
  <si>
    <t>20901604</t>
  </si>
  <si>
    <t>20901605</t>
  </si>
  <si>
    <t>20901606</t>
  </si>
  <si>
    <t>20901608</t>
  </si>
  <si>
    <t>20901609</t>
  </si>
  <si>
    <t>20901611</t>
  </si>
  <si>
    <t>20901700</t>
  </si>
  <si>
    <t>20901701</t>
  </si>
  <si>
    <t>20901702</t>
  </si>
  <si>
    <t>20901703</t>
  </si>
  <si>
    <t>20901704</t>
  </si>
  <si>
    <t>20901705</t>
  </si>
  <si>
    <t>20901706</t>
  </si>
  <si>
    <t>20901707</t>
  </si>
  <si>
    <t>20901708</t>
  </si>
  <si>
    <t>20901709</t>
  </si>
  <si>
    <t>20901711</t>
  </si>
  <si>
    <t>20901712</t>
  </si>
  <si>
    <t>20901713</t>
  </si>
  <si>
    <t>20901714</t>
  </si>
  <si>
    <t>20901715</t>
  </si>
  <si>
    <t>20901716</t>
  </si>
  <si>
    <t>20901717</t>
  </si>
  <si>
    <t>20901718</t>
  </si>
  <si>
    <t>20901719</t>
  </si>
  <si>
    <t>20901720</t>
  </si>
  <si>
    <t>20901721</t>
  </si>
  <si>
    <t>20901722</t>
  </si>
  <si>
    <t>20901724</t>
  </si>
  <si>
    <t>20901725</t>
  </si>
  <si>
    <t>20901726</t>
  </si>
  <si>
    <t>20901727</t>
  </si>
  <si>
    <t>20901729</t>
  </si>
  <si>
    <t>20901730</t>
  </si>
  <si>
    <t>20901731</t>
  </si>
  <si>
    <t>20901732</t>
  </si>
  <si>
    <t>20901733</t>
  </si>
  <si>
    <t>20901750</t>
  </si>
  <si>
    <t>20901755</t>
  </si>
  <si>
    <t>20901756</t>
  </si>
  <si>
    <t>20901757</t>
  </si>
  <si>
    <t>20901758</t>
  </si>
  <si>
    <t>20901759</t>
  </si>
  <si>
    <t>20901760</t>
  </si>
  <si>
    <t>20901761</t>
  </si>
  <si>
    <t>20901770</t>
  </si>
  <si>
    <t>20901771</t>
  </si>
  <si>
    <t>20901780</t>
  </si>
  <si>
    <t>20901790</t>
  </si>
  <si>
    <t>20901791</t>
  </si>
  <si>
    <t>20902000</t>
  </si>
  <si>
    <t>20902100</t>
  </si>
  <si>
    <t>20902101</t>
  </si>
  <si>
    <t>20902102</t>
  </si>
  <si>
    <t>20902103</t>
  </si>
  <si>
    <t>20902104</t>
  </si>
  <si>
    <t>20902105</t>
  </si>
  <si>
    <t>20902106</t>
  </si>
  <si>
    <t>20902107</t>
  </si>
  <si>
    <t>20902108</t>
  </si>
  <si>
    <t>20902109</t>
  </si>
  <si>
    <t>20902200</t>
  </si>
  <si>
    <t>20902210</t>
  </si>
  <si>
    <t>20902211</t>
  </si>
  <si>
    <t>20902220</t>
  </si>
  <si>
    <t>20902230</t>
  </si>
  <si>
    <t>20902240</t>
  </si>
  <si>
    <t>20902241</t>
  </si>
  <si>
    <t>20902250</t>
  </si>
  <si>
    <t>20902260</t>
  </si>
  <si>
    <t>20902270</t>
  </si>
  <si>
    <t>20902280</t>
  </si>
  <si>
    <t>20902290</t>
  </si>
  <si>
    <t>20902300</t>
  </si>
  <si>
    <t>20902310</t>
  </si>
  <si>
    <t>20902311</t>
  </si>
  <si>
    <t>20902330</t>
  </si>
  <si>
    <t>20902340</t>
  </si>
  <si>
    <t>20902350</t>
  </si>
  <si>
    <t>20902360</t>
  </si>
  <si>
    <t>20902370</t>
  </si>
  <si>
    <t>20902380</t>
  </si>
  <si>
    <t>20902390</t>
  </si>
  <si>
    <t>20902400</t>
  </si>
  <si>
    <t>20902410</t>
  </si>
  <si>
    <t>20902420</t>
  </si>
  <si>
    <t>20902430</t>
  </si>
  <si>
    <t>20902440</t>
  </si>
  <si>
    <t>20902450</t>
  </si>
  <si>
    <t>20902460</t>
  </si>
  <si>
    <t>20902470</t>
  </si>
  <si>
    <t>20902500</t>
  </si>
  <si>
    <t>20902510</t>
  </si>
  <si>
    <t>20902520</t>
  </si>
  <si>
    <t>20902800</t>
  </si>
  <si>
    <t>20902801</t>
  </si>
  <si>
    <t>20902802</t>
  </si>
  <si>
    <t>20902804</t>
  </si>
  <si>
    <t>20902805</t>
  </si>
  <si>
    <t>20902806</t>
  </si>
  <si>
    <t>20902807</t>
  </si>
  <si>
    <t>20902808</t>
  </si>
  <si>
    <t>20902809</t>
  </si>
  <si>
    <t>20902810</t>
  </si>
  <si>
    <t>20902811</t>
  </si>
  <si>
    <t>20902812</t>
  </si>
  <si>
    <t>20902813</t>
  </si>
  <si>
    <t>20902817</t>
  </si>
  <si>
    <t>20902818</t>
  </si>
  <si>
    <t>20902821</t>
  </si>
  <si>
    <t>20902822</t>
  </si>
  <si>
    <t>20902823</t>
  </si>
  <si>
    <t>20902824</t>
  </si>
  <si>
    <t>20902826</t>
  </si>
  <si>
    <t>20902827</t>
  </si>
  <si>
    <t>20902828</t>
  </si>
  <si>
    <t>20902829</t>
  </si>
  <si>
    <t>20902830</t>
  </si>
  <si>
    <t>20902831</t>
  </si>
  <si>
    <t>20902832</t>
  </si>
  <si>
    <t>20902836</t>
  </si>
  <si>
    <t>20902837</t>
  </si>
  <si>
    <t>20902840</t>
  </si>
  <si>
    <t>20902841</t>
  </si>
  <si>
    <t>20902842</t>
  </si>
  <si>
    <t>20902843</t>
  </si>
  <si>
    <t>20902844</t>
  </si>
  <si>
    <t>20903000</t>
  </si>
  <si>
    <t>20903001</t>
  </si>
  <si>
    <t>20903002</t>
  </si>
  <si>
    <t>20903003</t>
  </si>
  <si>
    <t>20903004</t>
  </si>
  <si>
    <t>20903005</t>
  </si>
  <si>
    <t>20903006</t>
  </si>
  <si>
    <t>20903007</t>
  </si>
  <si>
    <t>20903008</t>
  </si>
  <si>
    <t>20903009</t>
  </si>
  <si>
    <t>20903010</t>
  </si>
  <si>
    <t>20903011</t>
  </si>
  <si>
    <t>20903012</t>
  </si>
  <si>
    <t>20903013</t>
  </si>
  <si>
    <t>20903014</t>
  </si>
  <si>
    <t>20903015</t>
  </si>
  <si>
    <t>20903016</t>
  </si>
  <si>
    <t>20903017</t>
  </si>
  <si>
    <t>20903018</t>
  </si>
  <si>
    <t>20903019</t>
  </si>
  <si>
    <t>20903020</t>
  </si>
  <si>
    <t>20903021</t>
  </si>
  <si>
    <t>20903022</t>
  </si>
  <si>
    <t>20903023</t>
  </si>
  <si>
    <t>20903024</t>
  </si>
  <si>
    <t>20903025</t>
  </si>
  <si>
    <t>20903026</t>
  </si>
  <si>
    <t>20903027</t>
  </si>
  <si>
    <t>20903028</t>
  </si>
  <si>
    <t>20903029</t>
  </si>
  <si>
    <t>20903030</t>
  </si>
  <si>
    <t>20903031</t>
  </si>
  <si>
    <t>20903032</t>
  </si>
  <si>
    <t>20903033</t>
  </si>
  <si>
    <t>20903034</t>
  </si>
  <si>
    <t>20903035</t>
  </si>
  <si>
    <t>20903036</t>
  </si>
  <si>
    <t>20903037</t>
  </si>
  <si>
    <t>20903038</t>
  </si>
  <si>
    <t>20903039</t>
  </si>
  <si>
    <t>20903040</t>
  </si>
  <si>
    <t>20903041</t>
  </si>
  <si>
    <t>20903042</t>
  </si>
  <si>
    <t>20903043</t>
  </si>
  <si>
    <t>20903044</t>
  </si>
  <si>
    <t>20903045</t>
  </si>
  <si>
    <t>20903046</t>
  </si>
  <si>
    <t>20903047</t>
  </si>
  <si>
    <t>20903048</t>
  </si>
  <si>
    <t>20903049</t>
  </si>
  <si>
    <t>20903050</t>
  </si>
  <si>
    <t>20903051</t>
  </si>
  <si>
    <t>20903052</t>
  </si>
  <si>
    <t>20903053</t>
  </si>
  <si>
    <t>20903054</t>
  </si>
  <si>
    <t>20903055</t>
  </si>
  <si>
    <t>20903056</t>
  </si>
  <si>
    <t>20903057</t>
  </si>
  <si>
    <t>20903058</t>
  </si>
  <si>
    <t>20903059</t>
  </si>
  <si>
    <t>20903060</t>
  </si>
  <si>
    <t>20903061</t>
  </si>
  <si>
    <t>20903062</t>
  </si>
  <si>
    <t>20903063</t>
  </si>
  <si>
    <t>20903064</t>
  </si>
  <si>
    <t>20903065</t>
  </si>
  <si>
    <t>20903066</t>
  </si>
  <si>
    <t>20903067</t>
  </si>
  <si>
    <t>20903068</t>
  </si>
  <si>
    <t>20903069</t>
  </si>
  <si>
    <t>20903070</t>
  </si>
  <si>
    <t>20903071</t>
  </si>
  <si>
    <t>20903072</t>
  </si>
  <si>
    <t>20903073</t>
  </si>
  <si>
    <t>20903074</t>
  </si>
  <si>
    <t>20903075</t>
  </si>
  <si>
    <t>20903076</t>
  </si>
  <si>
    <t>20903077</t>
  </si>
  <si>
    <t>20903078</t>
  </si>
  <si>
    <t>20903079</t>
  </si>
  <si>
    <t>20903080</t>
  </si>
  <si>
    <t>20903081</t>
  </si>
  <si>
    <t>20903082</t>
  </si>
  <si>
    <t>20903083</t>
  </si>
  <si>
    <t>20903084</t>
  </si>
  <si>
    <t>20903085</t>
  </si>
  <si>
    <t>20903086</t>
  </si>
  <si>
    <t>20903087</t>
  </si>
  <si>
    <t>20903088</t>
  </si>
  <si>
    <t>20903089</t>
  </si>
  <si>
    <t>20903090</t>
  </si>
  <si>
    <t>20903091</t>
  </si>
  <si>
    <t>20903092</t>
  </si>
  <si>
    <t>20903093</t>
  </si>
  <si>
    <t>20903094</t>
  </si>
  <si>
    <t>20903095</t>
  </si>
  <si>
    <t>20903096</t>
  </si>
  <si>
    <t>20903097</t>
  </si>
  <si>
    <t>20903098</t>
  </si>
  <si>
    <t>20903099</t>
  </si>
  <si>
    <t>20903100</t>
  </si>
  <si>
    <t>20903101</t>
  </si>
  <si>
    <t>20903102</t>
  </si>
  <si>
    <t>20903103</t>
  </si>
  <si>
    <t>20903104</t>
  </si>
  <si>
    <t>20903105</t>
  </si>
  <si>
    <t>20903106</t>
  </si>
  <si>
    <t>20903107</t>
  </si>
  <si>
    <t>20903108</t>
  </si>
  <si>
    <t>20903109</t>
  </si>
  <si>
    <t>20903110</t>
  </si>
  <si>
    <t>20903111</t>
  </si>
  <si>
    <t>20903112</t>
  </si>
  <si>
    <t>20903113</t>
  </si>
  <si>
    <t>20903114</t>
  </si>
  <si>
    <t>20903115</t>
  </si>
  <si>
    <t>20903116</t>
  </si>
  <si>
    <t>20903117</t>
  </si>
  <si>
    <t>20903118</t>
  </si>
  <si>
    <t>20903119</t>
  </si>
  <si>
    <t>20903120</t>
  </si>
  <si>
    <t>20903121</t>
  </si>
  <si>
    <t>20903122</t>
  </si>
  <si>
    <t>20903123</t>
  </si>
  <si>
    <t>20903124</t>
  </si>
  <si>
    <t>20903125</t>
  </si>
  <si>
    <t>20903126</t>
  </si>
  <si>
    <t>20903127</t>
  </si>
  <si>
    <t>20903128</t>
  </si>
  <si>
    <t>20903129</t>
  </si>
  <si>
    <t>20903130</t>
  </si>
  <si>
    <t>20903131</t>
  </si>
  <si>
    <t>20903132</t>
  </si>
  <si>
    <t>20903133</t>
  </si>
  <si>
    <t>20903134</t>
  </si>
  <si>
    <t>20903135</t>
  </si>
  <si>
    <t>20903136</t>
  </si>
  <si>
    <t>20903137</t>
  </si>
  <si>
    <t>20903138</t>
  </si>
  <si>
    <t>20903139</t>
  </si>
  <si>
    <t>20903140</t>
  </si>
  <si>
    <t>20903141</t>
  </si>
  <si>
    <t>20903142</t>
  </si>
  <si>
    <t>20903143</t>
  </si>
  <si>
    <t>20903144</t>
  </si>
  <si>
    <t>20903145</t>
  </si>
  <si>
    <t>20903146</t>
  </si>
  <si>
    <t>20903147</t>
  </si>
  <si>
    <t>20903148</t>
  </si>
  <si>
    <t>20903149</t>
  </si>
  <si>
    <t>20903150</t>
  </si>
  <si>
    <t>20903151</t>
  </si>
  <si>
    <t>20903152</t>
  </si>
  <si>
    <t>20903153</t>
  </si>
  <si>
    <t>20903154</t>
  </si>
  <si>
    <t>20903155</t>
  </si>
  <si>
    <t>20903156</t>
  </si>
  <si>
    <t>20903157</t>
  </si>
  <si>
    <t>20903158</t>
  </si>
  <si>
    <t>20903159</t>
  </si>
  <si>
    <t>20903160</t>
  </si>
  <si>
    <t>20903161</t>
  </si>
  <si>
    <t>20903162</t>
  </si>
  <si>
    <t>20903163</t>
  </si>
  <si>
    <t>20903164</t>
  </si>
  <si>
    <t>20903165</t>
  </si>
  <si>
    <t>20903166</t>
  </si>
  <si>
    <t>20903167</t>
  </si>
  <si>
    <t>20903168</t>
  </si>
  <si>
    <t>20903169</t>
  </si>
  <si>
    <t>20903170</t>
  </si>
  <si>
    <t>20903171</t>
  </si>
  <si>
    <t>20903172</t>
  </si>
  <si>
    <t>20903173</t>
  </si>
  <si>
    <t>20903174</t>
  </si>
  <si>
    <t>20903175</t>
  </si>
  <si>
    <t>20903176</t>
  </si>
  <si>
    <t>20903177</t>
  </si>
  <si>
    <t>20903178</t>
  </si>
  <si>
    <t>20903179</t>
  </si>
  <si>
    <t>20903180</t>
  </si>
  <si>
    <t>20903181</t>
  </si>
  <si>
    <t>20903182</t>
  </si>
  <si>
    <t>20903183</t>
  </si>
  <si>
    <t>20903184</t>
  </si>
  <si>
    <t>20903185</t>
  </si>
  <si>
    <t>20903186</t>
  </si>
  <si>
    <t>20903187</t>
  </si>
  <si>
    <t>20903188</t>
  </si>
  <si>
    <t>20903189</t>
  </si>
  <si>
    <t>20903190</t>
  </si>
  <si>
    <t>20903191</t>
  </si>
  <si>
    <t>20903200</t>
  </si>
  <si>
    <t>20903201</t>
  </si>
  <si>
    <t>20903202</t>
  </si>
  <si>
    <t>20903203</t>
  </si>
  <si>
    <t>20903204</t>
  </si>
  <si>
    <t>20903205</t>
  </si>
  <si>
    <t>20903206</t>
  </si>
  <si>
    <t>20903207</t>
  </si>
  <si>
    <t>20903208</t>
  </si>
  <si>
    <t>20903209</t>
  </si>
  <si>
    <t>20903210</t>
  </si>
  <si>
    <t>20903211</t>
  </si>
  <si>
    <t>20903212</t>
  </si>
  <si>
    <t>20903213</t>
  </si>
  <si>
    <t>20904000</t>
  </si>
  <si>
    <t>20904100</t>
  </si>
  <si>
    <t>20904101</t>
  </si>
  <si>
    <t>20904102</t>
  </si>
  <si>
    <t>20904103</t>
  </si>
  <si>
    <t>20904104</t>
  </si>
  <si>
    <t>20904200</t>
  </si>
  <si>
    <t>20904201</t>
  </si>
  <si>
    <t>20904202</t>
  </si>
  <si>
    <t>20904203</t>
  </si>
  <si>
    <t>20904204</t>
  </si>
  <si>
    <t>20904205</t>
  </si>
  <si>
    <t>20904208</t>
  </si>
  <si>
    <t>20905000</t>
  </si>
  <si>
    <t>20905001</t>
  </si>
  <si>
    <t>20905002</t>
  </si>
  <si>
    <t>20905003</t>
  </si>
  <si>
    <t>20905004</t>
  </si>
  <si>
    <t>20905005</t>
  </si>
  <si>
    <t>20905008</t>
  </si>
  <si>
    <t>20905009</t>
  </si>
  <si>
    <t>20905010</t>
  </si>
  <si>
    <t>20905011</t>
  </si>
  <si>
    <t>20905012</t>
  </si>
  <si>
    <t>20905013</t>
  </si>
  <si>
    <t>20905014</t>
  </si>
  <si>
    <t>20905015</t>
  </si>
  <si>
    <t>20905016</t>
  </si>
  <si>
    <t>20905021</t>
  </si>
  <si>
    <t>20905022</t>
  </si>
  <si>
    <t>20905023</t>
  </si>
  <si>
    <t>20905025</t>
  </si>
  <si>
    <t>20905028</t>
  </si>
  <si>
    <t>20905029</t>
  </si>
  <si>
    <t>20905030</t>
  </si>
  <si>
    <t>20905100</t>
  </si>
  <si>
    <t>20905101</t>
  </si>
  <si>
    <t>20905102</t>
  </si>
  <si>
    <t>20905104</t>
  </si>
  <si>
    <t>20905105</t>
  </si>
  <si>
    <t>20905110</t>
  </si>
  <si>
    <t>20905115</t>
  </si>
  <si>
    <t>20905116</t>
  </si>
  <si>
    <t>20905120</t>
  </si>
  <si>
    <t>20905121</t>
  </si>
  <si>
    <t>20905125</t>
  </si>
  <si>
    <t>20905130</t>
  </si>
  <si>
    <t>20905140</t>
  </si>
  <si>
    <t>20905150</t>
  </si>
  <si>
    <t>20905155</t>
  </si>
  <si>
    <t>20905156</t>
  </si>
  <si>
    <t>20905157</t>
  </si>
  <si>
    <t>20905160</t>
  </si>
  <si>
    <t>20905170</t>
  </si>
  <si>
    <t>20905171</t>
  </si>
  <si>
    <t>20905180</t>
  </si>
  <si>
    <t>20905190</t>
  </si>
  <si>
    <t>20905191</t>
  </si>
  <si>
    <t>20905194</t>
  </si>
  <si>
    <t>20905195</t>
  </si>
  <si>
    <t>20905197</t>
  </si>
  <si>
    <t>20905200</t>
  </si>
  <si>
    <t>20905202</t>
  </si>
  <si>
    <t>20905203</t>
  </si>
  <si>
    <t>20905204</t>
  </si>
  <si>
    <t>20905205</t>
  </si>
  <si>
    <t>20905206</t>
  </si>
  <si>
    <t>20905210</t>
  </si>
  <si>
    <t>20905215</t>
  </si>
  <si>
    <t>20905220</t>
  </si>
  <si>
    <t>20905230</t>
  </si>
  <si>
    <t>20905231</t>
  </si>
  <si>
    <t>20905250</t>
  </si>
  <si>
    <t>20905251</t>
  </si>
  <si>
    <t>20905255</t>
  </si>
  <si>
    <t>20905256</t>
  </si>
  <si>
    <t>20905260</t>
  </si>
  <si>
    <t>20905270</t>
  </si>
  <si>
    <t>20905280</t>
  </si>
  <si>
    <t>20905300</t>
  </si>
  <si>
    <t>20905310</t>
  </si>
  <si>
    <t>20905311</t>
  </si>
  <si>
    <t>20905312</t>
  </si>
  <si>
    <t>20905320</t>
  </si>
  <si>
    <t>20905321</t>
  </si>
  <si>
    <t>20905325</t>
  </si>
  <si>
    <t>20905330</t>
  </si>
  <si>
    <t>20905331</t>
  </si>
  <si>
    <t>20905332</t>
  </si>
  <si>
    <t>20905335</t>
  </si>
  <si>
    <t>20905340</t>
  </si>
  <si>
    <t>20905350</t>
  </si>
  <si>
    <t>20905360</t>
  </si>
  <si>
    <t>20905370</t>
  </si>
  <si>
    <t>20905380</t>
  </si>
  <si>
    <t>20905390</t>
  </si>
  <si>
    <t>20905500</t>
  </si>
  <si>
    <t>20905507</t>
  </si>
  <si>
    <t>20905509</t>
  </si>
  <si>
    <t>20905510</t>
  </si>
  <si>
    <t>20905511</t>
  </si>
  <si>
    <t>20905512</t>
  </si>
  <si>
    <t>20905513</t>
  </si>
  <si>
    <t>20905514</t>
  </si>
  <si>
    <t>20905515</t>
  </si>
  <si>
    <t>20905516</t>
  </si>
  <si>
    <t>20905517</t>
  </si>
  <si>
    <t>20905518</t>
  </si>
  <si>
    <t>20905519</t>
  </si>
  <si>
    <t>20905520</t>
  </si>
  <si>
    <t>20905521</t>
  </si>
  <si>
    <t>20905522</t>
  </si>
  <si>
    <t>20905523</t>
  </si>
  <si>
    <t>20905524</t>
  </si>
  <si>
    <t>20905525</t>
  </si>
  <si>
    <t>20905526</t>
  </si>
  <si>
    <t>20905527</t>
  </si>
  <si>
    <t>20905528</t>
  </si>
  <si>
    <t>20905529</t>
  </si>
  <si>
    <t>20905530</t>
  </si>
  <si>
    <t>20905531</t>
  </si>
  <si>
    <t>20905532</t>
  </si>
  <si>
    <t>20905533</t>
  </si>
  <si>
    <t>20905534</t>
  </si>
  <si>
    <t>20905535</t>
  </si>
  <si>
    <t>20905536</t>
  </si>
  <si>
    <t>20905537</t>
  </si>
  <si>
    <t>20905538</t>
  </si>
  <si>
    <t>20905539</t>
  </si>
  <si>
    <t>20905540</t>
  </si>
  <si>
    <t>20905541</t>
  </si>
  <si>
    <t>20905542</t>
  </si>
  <si>
    <t>20905543</t>
  </si>
  <si>
    <t>20905544</t>
  </si>
  <si>
    <t>20905545</t>
  </si>
  <si>
    <t>20905546</t>
  </si>
  <si>
    <t>20905547</t>
  </si>
  <si>
    <t>20905548</t>
  </si>
  <si>
    <t>20905549</t>
  </si>
  <si>
    <t>20905550</t>
  </si>
  <si>
    <t>20905555</t>
  </si>
  <si>
    <t>20905557</t>
  </si>
  <si>
    <t>20905558</t>
  </si>
  <si>
    <t>20905559</t>
  </si>
  <si>
    <t>20905562</t>
  </si>
  <si>
    <t>20905563</t>
  </si>
  <si>
    <t>20905564</t>
  </si>
  <si>
    <t>20905565</t>
  </si>
  <si>
    <t>20905566</t>
  </si>
  <si>
    <t>20905567</t>
  </si>
  <si>
    <t>20905568</t>
  </si>
  <si>
    <t>20905569</t>
  </si>
  <si>
    <t>20905571</t>
  </si>
  <si>
    <t>20905573</t>
  </si>
  <si>
    <t>20905574</t>
  </si>
  <si>
    <t>20905575</t>
  </si>
  <si>
    <t>20905576</t>
  </si>
  <si>
    <t>20905577</t>
  </si>
  <si>
    <t>20905578</t>
  </si>
  <si>
    <t>20905579</t>
  </si>
  <si>
    <t>20905580</t>
  </si>
  <si>
    <t>20905581</t>
  </si>
  <si>
    <t>20905582</t>
  </si>
  <si>
    <t>20905583</t>
  </si>
  <si>
    <t>20905584</t>
  </si>
  <si>
    <t>20905585</t>
  </si>
  <si>
    <t>20905586</t>
  </si>
  <si>
    <t>20905587</t>
  </si>
  <si>
    <t>20905588</t>
  </si>
  <si>
    <t>20905589</t>
  </si>
  <si>
    <t>20905590</t>
  </si>
  <si>
    <t>20905591</t>
  </si>
  <si>
    <t>20905592</t>
  </si>
  <si>
    <t>20905593</t>
  </si>
  <si>
    <t>20905596</t>
  </si>
  <si>
    <t>20905597</t>
  </si>
  <si>
    <t>20905598</t>
  </si>
  <si>
    <t>20905600</t>
  </si>
  <si>
    <t>20905601</t>
  </si>
  <si>
    <t>20905604</t>
  </si>
  <si>
    <t>20905605</t>
  </si>
  <si>
    <t>20905610</t>
  </si>
  <si>
    <t>20905640</t>
  </si>
  <si>
    <t>20905701</t>
  </si>
  <si>
    <t>20905702</t>
  </si>
  <si>
    <t>20905703</t>
  </si>
  <si>
    <t>20905704</t>
  </si>
  <si>
    <t>20905705</t>
  </si>
  <si>
    <t>20905706</t>
  </si>
  <si>
    <t>20905707</t>
  </si>
  <si>
    <t>20905708</t>
  </si>
  <si>
    <t>20905709</t>
  </si>
  <si>
    <t>20905710</t>
  </si>
  <si>
    <t>20905711</t>
  </si>
  <si>
    <t>20905713</t>
  </si>
  <si>
    <t>20905714</t>
  </si>
  <si>
    <t>20905715</t>
  </si>
  <si>
    <t>20905716</t>
  </si>
  <si>
    <t>20905717</t>
  </si>
  <si>
    <t>20905720</t>
  </si>
  <si>
    <t>20905721</t>
  </si>
  <si>
    <t>20905723</t>
  </si>
  <si>
    <t>20905750</t>
  </si>
  <si>
    <t>20905751</t>
  </si>
  <si>
    <t>20905752</t>
  </si>
  <si>
    <t>20905753</t>
  </si>
  <si>
    <t>20905754</t>
  </si>
  <si>
    <t>20905755</t>
  </si>
  <si>
    <t>20905756</t>
  </si>
  <si>
    <t>20905757</t>
  </si>
  <si>
    <t>20905817</t>
  </si>
  <si>
    <t>20906400</t>
  </si>
  <si>
    <t>20906401</t>
  </si>
  <si>
    <t>20906402</t>
  </si>
  <si>
    <t>20906403</t>
  </si>
  <si>
    <t>20906404</t>
  </si>
  <si>
    <t>20906405</t>
  </si>
  <si>
    <t>20906406</t>
  </si>
  <si>
    <t>20906407</t>
  </si>
  <si>
    <t>20906408</t>
  </si>
  <si>
    <t>20906409</t>
  </si>
  <si>
    <t>20906410</t>
  </si>
  <si>
    <t>20906411</t>
  </si>
  <si>
    <t>20906412</t>
  </si>
  <si>
    <t>20906413</t>
  </si>
  <si>
    <t>20906414</t>
  </si>
  <si>
    <t>20906415</t>
  </si>
  <si>
    <t>20906416</t>
  </si>
  <si>
    <t>20906417</t>
  </si>
  <si>
    <t>20906418</t>
  </si>
  <si>
    <t>20906419</t>
  </si>
  <si>
    <t>20906420</t>
  </si>
  <si>
    <t>20906421</t>
  </si>
  <si>
    <t>20906422</t>
  </si>
  <si>
    <t>20906423</t>
  </si>
  <si>
    <t>20906424</t>
  </si>
  <si>
    <t>20906425</t>
  </si>
  <si>
    <t>20906426</t>
  </si>
  <si>
    <t>20906427</t>
  </si>
  <si>
    <t>20906428</t>
  </si>
  <si>
    <t>20906429</t>
  </si>
  <si>
    <t>20906430</t>
  </si>
  <si>
    <t>20906431</t>
  </si>
  <si>
    <t>20906432</t>
  </si>
  <si>
    <t>20906433</t>
  </si>
  <si>
    <t>20906434</t>
  </si>
  <si>
    <t>20906435</t>
  </si>
  <si>
    <t>20906436</t>
  </si>
  <si>
    <t>20906437</t>
  </si>
  <si>
    <t>20906438</t>
  </si>
  <si>
    <t>20906439</t>
  </si>
  <si>
    <t>20906440</t>
  </si>
  <si>
    <t>20906441</t>
  </si>
  <si>
    <t>20906442</t>
  </si>
  <si>
    <t>20906443</t>
  </si>
  <si>
    <t>20906444</t>
  </si>
  <si>
    <t>20906445</t>
  </si>
  <si>
    <t>20906446</t>
  </si>
  <si>
    <t>20906447</t>
  </si>
  <si>
    <t>20906449</t>
  </si>
  <si>
    <t>20906450</t>
  </si>
  <si>
    <t>20906451</t>
  </si>
  <si>
    <t>20906452</t>
  </si>
  <si>
    <t>20906453</t>
  </si>
  <si>
    <t>20906454</t>
  </si>
  <si>
    <t>20906455</t>
  </si>
  <si>
    <t>20906456</t>
  </si>
  <si>
    <t>20906457</t>
  </si>
  <si>
    <t>20906458</t>
  </si>
  <si>
    <t>20906459</t>
  </si>
  <si>
    <t>20906460</t>
  </si>
  <si>
    <t>20906461</t>
  </si>
  <si>
    <t>20906462</t>
  </si>
  <si>
    <t>20906463</t>
  </si>
  <si>
    <t>20906464</t>
  </si>
  <si>
    <t>20906465</t>
  </si>
  <si>
    <t>20906466</t>
  </si>
  <si>
    <t>20906467</t>
  </si>
  <si>
    <t>20906468</t>
  </si>
  <si>
    <t>20906469</t>
  </si>
  <si>
    <t>20906470</t>
  </si>
  <si>
    <t>20906471</t>
  </si>
  <si>
    <t>20906472</t>
  </si>
  <si>
    <t>20906477</t>
  </si>
  <si>
    <t>20906478</t>
  </si>
  <si>
    <t>20906479</t>
  </si>
  <si>
    <t>20906480</t>
  </si>
  <si>
    <t>20906481</t>
  </si>
  <si>
    <t>20906490</t>
  </si>
  <si>
    <t>20906501</t>
  </si>
  <si>
    <t>20906562</t>
  </si>
  <si>
    <t>20906600</t>
  </si>
  <si>
    <t>20906701</t>
  </si>
  <si>
    <t>20906713</t>
  </si>
  <si>
    <t>20906720</t>
  </si>
  <si>
    <t>20906840</t>
  </si>
  <si>
    <t>20906841</t>
  </si>
  <si>
    <t>20906842</t>
  </si>
  <si>
    <t>20906843</t>
  </si>
  <si>
    <t>20906844</t>
  </si>
  <si>
    <t>20906845</t>
  </si>
  <si>
    <t>20906846</t>
  </si>
  <si>
    <t>20906847</t>
  </si>
  <si>
    <t>20906848</t>
  </si>
  <si>
    <t>20906849</t>
  </si>
  <si>
    <t>20906850</t>
  </si>
  <si>
    <t>20906851</t>
  </si>
  <si>
    <t>20906852</t>
  </si>
  <si>
    <t>20906853</t>
  </si>
  <si>
    <t>20906854</t>
  </si>
  <si>
    <t>20906855</t>
  </si>
  <si>
    <t>20906856</t>
  </si>
  <si>
    <t>20906857</t>
  </si>
  <si>
    <t>20906858</t>
  </si>
  <si>
    <t>20906859</t>
  </si>
  <si>
    <t>20906860</t>
  </si>
  <si>
    <t>20906862</t>
  </si>
  <si>
    <t>20906863</t>
  </si>
  <si>
    <t>20906871</t>
  </si>
  <si>
    <t>20906872</t>
  </si>
  <si>
    <t>20906878</t>
  </si>
  <si>
    <t>20906880</t>
  </si>
  <si>
    <t>20906882</t>
  </si>
  <si>
    <t>20906900</t>
  </si>
  <si>
    <t>20906901</t>
  </si>
  <si>
    <t>20906902</t>
  </si>
  <si>
    <t>20906903</t>
  </si>
  <si>
    <t>20906904</t>
  </si>
  <si>
    <t>20906905</t>
  </si>
  <si>
    <t>20906906</t>
  </si>
  <si>
    <t>20906907</t>
  </si>
  <si>
    <t>20906908</t>
  </si>
  <si>
    <t>20906909</t>
  </si>
  <si>
    <t>20906913</t>
  </si>
  <si>
    <t>20906914</t>
  </si>
  <si>
    <t>20906915</t>
  </si>
  <si>
    <t>20906917</t>
  </si>
  <si>
    <t>20906918</t>
  </si>
  <si>
    <t>20906919</t>
  </si>
  <si>
    <t>20906920</t>
  </si>
  <si>
    <t>20906921</t>
  </si>
  <si>
    <t>20906922</t>
  </si>
  <si>
    <t>20906923</t>
  </si>
  <si>
    <t>20906924</t>
  </si>
  <si>
    <t>20906925</t>
  </si>
  <si>
    <t>20906926</t>
  </si>
  <si>
    <t>20906927</t>
  </si>
  <si>
    <t>20906928</t>
  </si>
  <si>
    <t>20906930</t>
  </si>
  <si>
    <t>20906931</t>
  </si>
  <si>
    <t>20906932</t>
  </si>
  <si>
    <t>20906933</t>
  </si>
  <si>
    <t>20906934</t>
  </si>
  <si>
    <t>20906935</t>
  </si>
  <si>
    <t>20906936</t>
  </si>
  <si>
    <t>20906937</t>
  </si>
  <si>
    <t>20906938</t>
  </si>
  <si>
    <t>20906939</t>
  </si>
  <si>
    <t>20906940</t>
  </si>
  <si>
    <t>20906941</t>
  </si>
  <si>
    <t>20906942</t>
  </si>
  <si>
    <t>20906943</t>
  </si>
  <si>
    <t>20906944</t>
  </si>
  <si>
    <t>20906947</t>
  </si>
  <si>
    <t>20906948</t>
  </si>
  <si>
    <t>20906950</t>
  </si>
  <si>
    <t>20906951</t>
  </si>
  <si>
    <t>20906952</t>
  </si>
  <si>
    <t>20906953</t>
  </si>
  <si>
    <t>20906954</t>
  </si>
  <si>
    <t>20906955</t>
  </si>
  <si>
    <t>20906956</t>
  </si>
  <si>
    <t>20906957</t>
  </si>
  <si>
    <t>20906958</t>
  </si>
  <si>
    <t>20906959</t>
  </si>
  <si>
    <t>20906960</t>
  </si>
  <si>
    <t>20906961</t>
  </si>
  <si>
    <t>20906962</t>
  </si>
  <si>
    <t>20906963</t>
  </si>
  <si>
    <t>20906964</t>
  </si>
  <si>
    <t>20906965</t>
  </si>
  <si>
    <t>20906966</t>
  </si>
  <si>
    <t>20906967</t>
  </si>
  <si>
    <t>20906968</t>
  </si>
  <si>
    <t>20906969</t>
  </si>
  <si>
    <t>20906970</t>
  </si>
  <si>
    <t>20906971</t>
  </si>
  <si>
    <t>20906972</t>
  </si>
  <si>
    <t>20906973</t>
  </si>
  <si>
    <t>20906974</t>
  </si>
  <si>
    <t>20906975</t>
  </si>
  <si>
    <t>20906976</t>
  </si>
  <si>
    <t>20906977</t>
  </si>
  <si>
    <t>20906978</t>
  </si>
  <si>
    <t>20906979</t>
  </si>
  <si>
    <t>20906981</t>
  </si>
  <si>
    <t>20906983</t>
  </si>
  <si>
    <t>20906986</t>
  </si>
  <si>
    <t>20906988</t>
  </si>
  <si>
    <t>20906989</t>
  </si>
  <si>
    <t>20906990</t>
  </si>
  <si>
    <t>20906991</t>
  </si>
  <si>
    <t>20906992</t>
  </si>
  <si>
    <t>20906993</t>
  </si>
  <si>
    <t>20906994</t>
  </si>
  <si>
    <t>20906995</t>
  </si>
  <si>
    <t>20906996</t>
  </si>
  <si>
    <t>20906997</t>
  </si>
  <si>
    <t>20907000</t>
  </si>
  <si>
    <t>20907010</t>
  </si>
  <si>
    <t>20907011</t>
  </si>
  <si>
    <t>20907012</t>
  </si>
  <si>
    <t>20907020</t>
  </si>
  <si>
    <t>20907021</t>
  </si>
  <si>
    <t>20907030</t>
  </si>
  <si>
    <t>20907040</t>
  </si>
  <si>
    <t>20907050</t>
  </si>
  <si>
    <t>20907060</t>
  </si>
  <si>
    <t>20907070</t>
  </si>
  <si>
    <t>20907080</t>
  </si>
  <si>
    <t>20907090</t>
  </si>
  <si>
    <t>20907100</t>
  </si>
  <si>
    <t>20907110</t>
  </si>
  <si>
    <t>20907120</t>
  </si>
  <si>
    <t>20907130</t>
  </si>
  <si>
    <t>20907132</t>
  </si>
  <si>
    <t>20907140</t>
  </si>
  <si>
    <t>20907150</t>
  </si>
  <si>
    <t>20907151</t>
  </si>
  <si>
    <t>20907160</t>
  </si>
  <si>
    <t>20907170</t>
  </si>
  <si>
    <t>20907180</t>
  </si>
  <si>
    <t>20907190</t>
  </si>
  <si>
    <t>20907200</t>
  </si>
  <si>
    <t>20907210</t>
  </si>
  <si>
    <t>20907220</t>
  </si>
  <si>
    <t>20907230</t>
  </si>
  <si>
    <t>20907240</t>
  </si>
  <si>
    <t>20907250</t>
  </si>
  <si>
    <t>20907260</t>
  </si>
  <si>
    <t>20907270</t>
  </si>
  <si>
    <t>20907280</t>
  </si>
  <si>
    <t>20907290</t>
  </si>
  <si>
    <t>20907300</t>
  </si>
  <si>
    <t>20907310</t>
  </si>
  <si>
    <t>20907320</t>
  </si>
  <si>
    <t>20907330</t>
  </si>
  <si>
    <t>20907340</t>
  </si>
  <si>
    <t>20907350</t>
  </si>
  <si>
    <t>20907370</t>
  </si>
  <si>
    <t>20907380</t>
  </si>
  <si>
    <t>20907390</t>
  </si>
  <si>
    <t>20907400</t>
  </si>
  <si>
    <t>20907410</t>
  </si>
  <si>
    <t>20907420</t>
  </si>
  <si>
    <t>20907430</t>
  </si>
  <si>
    <t>20907440</t>
  </si>
  <si>
    <t>20907450</t>
  </si>
  <si>
    <t>20907460</t>
  </si>
  <si>
    <t>20907470</t>
  </si>
  <si>
    <t>20907480</t>
  </si>
  <si>
    <t>20907750</t>
  </si>
  <si>
    <t>20908113</t>
  </si>
  <si>
    <t>20908114</t>
  </si>
  <si>
    <t>20908115</t>
  </si>
  <si>
    <t>20908319</t>
  </si>
  <si>
    <t>20908320</t>
  </si>
  <si>
    <t>20908321</t>
  </si>
  <si>
    <t>20908322</t>
  </si>
  <si>
    <t>20908323</t>
  </si>
  <si>
    <t>20908324</t>
  </si>
  <si>
    <t>20908325</t>
  </si>
  <si>
    <t>20908326</t>
  </si>
  <si>
    <t>20908664</t>
  </si>
  <si>
    <t>20908682</t>
  </si>
  <si>
    <t>20908726</t>
  </si>
  <si>
    <t>20908740</t>
  </si>
  <si>
    <t>20908751</t>
  </si>
  <si>
    <t>20908802</t>
  </si>
  <si>
    <t>20908803</t>
  </si>
  <si>
    <t>20908804</t>
  </si>
  <si>
    <t>20908806</t>
  </si>
  <si>
    <t>20908808</t>
  </si>
  <si>
    <t>20908816</t>
  </si>
  <si>
    <t>20908817</t>
  </si>
  <si>
    <t>20908819</t>
  </si>
  <si>
    <t>20908843</t>
  </si>
  <si>
    <t>20908844</t>
  </si>
  <si>
    <t>20908877</t>
  </si>
  <si>
    <t>20908888</t>
  </si>
  <si>
    <t>20908900</t>
  </si>
  <si>
    <t>20908901</t>
  </si>
  <si>
    <t>20909815</t>
  </si>
  <si>
    <t>20909816</t>
  </si>
  <si>
    <t>20909900</t>
  </si>
  <si>
    <t>20909930</t>
  </si>
  <si>
    <t>20909931</t>
  </si>
  <si>
    <t>20909932</t>
  </si>
  <si>
    <t>20909933</t>
  </si>
  <si>
    <t>20909934</t>
  </si>
  <si>
    <t>20909935</t>
  </si>
  <si>
    <t>20909960</t>
  </si>
  <si>
    <t>20910000</t>
  </si>
  <si>
    <t>20910002</t>
  </si>
  <si>
    <t>20910003</t>
  </si>
  <si>
    <t>20910004</t>
  </si>
  <si>
    <t>20910005</t>
  </si>
  <si>
    <t>20910006</t>
  </si>
  <si>
    <t>20910007</t>
  </si>
  <si>
    <t>20910008</t>
  </si>
  <si>
    <t>20910009</t>
  </si>
  <si>
    <t>20910010</t>
  </si>
  <si>
    <t>20910011</t>
  </si>
  <si>
    <t>20910012</t>
  </si>
  <si>
    <t>20910013</t>
  </si>
  <si>
    <t>20910014</t>
  </si>
  <si>
    <t>20910016</t>
  </si>
  <si>
    <t>20910017</t>
  </si>
  <si>
    <t>20910018</t>
  </si>
  <si>
    <t>20910019</t>
  </si>
  <si>
    <t>20910021</t>
  </si>
  <si>
    <t>20910022</t>
  </si>
  <si>
    <t>20910023</t>
  </si>
  <si>
    <t>20910024</t>
  </si>
  <si>
    <t>20910025</t>
  </si>
  <si>
    <t>20910026</t>
  </si>
  <si>
    <t>20910027</t>
  </si>
  <si>
    <t>20910028</t>
  </si>
  <si>
    <t>20910029</t>
  </si>
  <si>
    <t>20910030</t>
  </si>
  <si>
    <t>20910033</t>
  </si>
  <si>
    <t>20910035</t>
  </si>
  <si>
    <t>20910036</t>
  </si>
  <si>
    <t>20910037</t>
  </si>
  <si>
    <t>20910039</t>
  </si>
  <si>
    <t>20910040</t>
  </si>
  <si>
    <t>20910041</t>
  </si>
  <si>
    <t>20910042</t>
  </si>
  <si>
    <t>20910043</t>
  </si>
  <si>
    <t>20910044</t>
  </si>
  <si>
    <t>20910045</t>
  </si>
  <si>
    <t>20910046</t>
  </si>
  <si>
    <t>20910047</t>
  </si>
  <si>
    <t>20910048</t>
  </si>
  <si>
    <t>20910049</t>
  </si>
  <si>
    <t>20910050</t>
  </si>
  <si>
    <t>20910051</t>
  </si>
  <si>
    <t>20910052</t>
  </si>
  <si>
    <t>20910053</t>
  </si>
  <si>
    <t>20910054</t>
  </si>
  <si>
    <t>20910055</t>
  </si>
  <si>
    <t>20910056</t>
  </si>
  <si>
    <t>20910057</t>
  </si>
  <si>
    <t>20910058</t>
  </si>
  <si>
    <t>20910059</t>
  </si>
  <si>
    <t>20910060</t>
  </si>
  <si>
    <t>20910061</t>
  </si>
  <si>
    <t>20910062</t>
  </si>
  <si>
    <t>20910063</t>
  </si>
  <si>
    <t>20910064</t>
  </si>
  <si>
    <t>20910065</t>
  </si>
  <si>
    <t>20910066</t>
  </si>
  <si>
    <t>20910067</t>
  </si>
  <si>
    <t>20910068</t>
  </si>
  <si>
    <t>20910069</t>
  </si>
  <si>
    <t>20910070</t>
  </si>
  <si>
    <t>20910071</t>
  </si>
  <si>
    <t>20910072</t>
  </si>
  <si>
    <t>20910073</t>
  </si>
  <si>
    <t>20910074</t>
  </si>
  <si>
    <t>20910075</t>
  </si>
  <si>
    <t>20910076</t>
  </si>
  <si>
    <t>20910077</t>
  </si>
  <si>
    <t>20910078</t>
  </si>
  <si>
    <t>20910079</t>
  </si>
  <si>
    <t>20910080</t>
  </si>
  <si>
    <t>20910081</t>
  </si>
  <si>
    <t>20910082</t>
  </si>
  <si>
    <t>20910083</t>
  </si>
  <si>
    <t>20910084</t>
  </si>
  <si>
    <t>20910085</t>
  </si>
  <si>
    <t>20910086</t>
  </si>
  <si>
    <t>20910087</t>
  </si>
  <si>
    <t>20910088</t>
  </si>
  <si>
    <t>20910089</t>
  </si>
  <si>
    <t>20910090</t>
  </si>
  <si>
    <t>20910091</t>
  </si>
  <si>
    <t>20910092</t>
  </si>
  <si>
    <t>20910093</t>
  </si>
  <si>
    <t>20910094</t>
  </si>
  <si>
    <t>20910096</t>
  </si>
  <si>
    <t>20910097</t>
  </si>
  <si>
    <t>20910098</t>
  </si>
  <si>
    <t>20910099</t>
  </si>
  <si>
    <t>20910101</t>
  </si>
  <si>
    <t>20910102</t>
  </si>
  <si>
    <t>20910103</t>
  </si>
  <si>
    <t>20910104</t>
  </si>
  <si>
    <t>20910105</t>
  </si>
  <si>
    <t>20910106</t>
  </si>
  <si>
    <t>20910107</t>
  </si>
  <si>
    <t>20910108</t>
  </si>
  <si>
    <t>20910109</t>
  </si>
  <si>
    <t>20910110</t>
  </si>
  <si>
    <t>20910111</t>
  </si>
  <si>
    <t>20910112</t>
  </si>
  <si>
    <t>20910113</t>
  </si>
  <si>
    <t>20910114</t>
  </si>
  <si>
    <t>20910115</t>
  </si>
  <si>
    <t>20910116</t>
  </si>
  <si>
    <t>20910117</t>
  </si>
  <si>
    <t>20910118</t>
  </si>
  <si>
    <t>20910119</t>
  </si>
  <si>
    <t>20910120</t>
  </si>
  <si>
    <t>20910121</t>
  </si>
  <si>
    <t>20910122</t>
  </si>
  <si>
    <t>20910123</t>
  </si>
  <si>
    <t>20910124</t>
  </si>
  <si>
    <t>20910125</t>
  </si>
  <si>
    <t>20910126</t>
  </si>
  <si>
    <t>20910127</t>
  </si>
  <si>
    <t>20910128</t>
  </si>
  <si>
    <t>20910129</t>
  </si>
  <si>
    <t>20910130</t>
  </si>
  <si>
    <t>20910131</t>
  </si>
  <si>
    <t>20910132</t>
  </si>
  <si>
    <t>20910133</t>
  </si>
  <si>
    <t>20910134</t>
  </si>
  <si>
    <t>20910135</t>
  </si>
  <si>
    <t>20910136</t>
  </si>
  <si>
    <t>20910137</t>
  </si>
  <si>
    <t>20910138</t>
  </si>
  <si>
    <t>20910139</t>
  </si>
  <si>
    <t>20910140</t>
  </si>
  <si>
    <t>20910141</t>
  </si>
  <si>
    <t>20910142</t>
  </si>
  <si>
    <t>20910143</t>
  </si>
  <si>
    <t>20910144</t>
  </si>
  <si>
    <t>20910145</t>
  </si>
  <si>
    <t>20910146</t>
  </si>
  <si>
    <t>20910147</t>
  </si>
  <si>
    <t>20910148</t>
  </si>
  <si>
    <t>20910149</t>
  </si>
  <si>
    <t>20910150</t>
  </si>
  <si>
    <t>20910151</t>
  </si>
  <si>
    <t>20910152</t>
  </si>
  <si>
    <t>20910153</t>
  </si>
  <si>
    <t>20910154</t>
  </si>
  <si>
    <t>20910155</t>
  </si>
  <si>
    <t>20910156</t>
  </si>
  <si>
    <t>20910157</t>
  </si>
  <si>
    <t>20910158</t>
  </si>
  <si>
    <t>20910159</t>
  </si>
  <si>
    <t>20910160</t>
  </si>
  <si>
    <t>20910161</t>
  </si>
  <si>
    <t>20910162</t>
  </si>
  <si>
    <t>20910163</t>
  </si>
  <si>
    <t>20910164</t>
  </si>
  <si>
    <t>20910165</t>
  </si>
  <si>
    <t>20910166</t>
  </si>
  <si>
    <t>20910167</t>
  </si>
  <si>
    <t>20910168</t>
  </si>
  <si>
    <t>20910169</t>
  </si>
  <si>
    <t>20910170</t>
  </si>
  <si>
    <t>20910171</t>
  </si>
  <si>
    <t>20910172</t>
  </si>
  <si>
    <t>20910173</t>
  </si>
  <si>
    <t>20910174</t>
  </si>
  <si>
    <t>20910175</t>
  </si>
  <si>
    <t>20910176</t>
  </si>
  <si>
    <t>20910177</t>
  </si>
  <si>
    <t>20910178</t>
  </si>
  <si>
    <t>20910182</t>
  </si>
  <si>
    <t>20910183</t>
  </si>
  <si>
    <t>20910184</t>
  </si>
  <si>
    <t>20910185</t>
  </si>
  <si>
    <t>20910186</t>
  </si>
  <si>
    <t>20910188</t>
  </si>
  <si>
    <t>20910189</t>
  </si>
  <si>
    <t>20910192</t>
  </si>
  <si>
    <t>20910199</t>
  </si>
  <si>
    <t>20910200</t>
  </si>
  <si>
    <t>20910201</t>
  </si>
  <si>
    <t>20910202</t>
  </si>
  <si>
    <t>20910204</t>
  </si>
  <si>
    <t>20910205</t>
  </si>
  <si>
    <t>20910206</t>
  </si>
  <si>
    <t>20910207</t>
  </si>
  <si>
    <t>20910208</t>
  </si>
  <si>
    <t>20910209</t>
  </si>
  <si>
    <t>20910210</t>
  </si>
  <si>
    <t>20910211</t>
  </si>
  <si>
    <t>20910212</t>
  </si>
  <si>
    <t>20910213</t>
  </si>
  <si>
    <t>20910214</t>
  </si>
  <si>
    <t>20910215</t>
  </si>
  <si>
    <t>20910216</t>
  </si>
  <si>
    <t>20910217</t>
  </si>
  <si>
    <t>20910218</t>
  </si>
  <si>
    <t>20910219</t>
  </si>
  <si>
    <t>20910220</t>
  </si>
  <si>
    <t>20910221</t>
  </si>
  <si>
    <t>20910222</t>
  </si>
  <si>
    <t>20910223</t>
  </si>
  <si>
    <t>20910224</t>
  </si>
  <si>
    <t>20910225</t>
  </si>
  <si>
    <t>20910226</t>
  </si>
  <si>
    <t>20910227</t>
  </si>
  <si>
    <t>20910228</t>
  </si>
  <si>
    <t>20910229</t>
  </si>
  <si>
    <t>20910230</t>
  </si>
  <si>
    <t>20910231</t>
  </si>
  <si>
    <t>20910233</t>
  </si>
  <si>
    <t>20910234</t>
  </si>
  <si>
    <t>20910235</t>
  </si>
  <si>
    <t>20910238</t>
  </si>
  <si>
    <t>20910239</t>
  </si>
  <si>
    <t>20910240</t>
  </si>
  <si>
    <t>20910255</t>
  </si>
  <si>
    <t>20910256</t>
  </si>
  <si>
    <t>20910257</t>
  </si>
  <si>
    <t>20910258</t>
  </si>
  <si>
    <t>20910259</t>
  </si>
  <si>
    <t>20910260</t>
  </si>
  <si>
    <t>20910261</t>
  </si>
  <si>
    <t>20910262</t>
  </si>
  <si>
    <t>20910263</t>
  </si>
  <si>
    <t>20910264</t>
  </si>
  <si>
    <t>20910265</t>
  </si>
  <si>
    <t>20910266</t>
  </si>
  <si>
    <t>20910267</t>
  </si>
  <si>
    <t>20910268</t>
  </si>
  <si>
    <t>20910269</t>
  </si>
  <si>
    <t>20910270</t>
  </si>
  <si>
    <t>20910271</t>
  </si>
  <si>
    <t>20910272</t>
  </si>
  <si>
    <t>20910273</t>
  </si>
  <si>
    <t>20910275</t>
  </si>
  <si>
    <t>20910276</t>
  </si>
  <si>
    <t>20910277</t>
  </si>
  <si>
    <t>20910278</t>
  </si>
  <si>
    <t>20910279</t>
  </si>
  <si>
    <t>20910280</t>
  </si>
  <si>
    <t>20910281</t>
  </si>
  <si>
    <t>20910282</t>
  </si>
  <si>
    <t>20910283</t>
  </si>
  <si>
    <t>20910284</t>
  </si>
  <si>
    <t>20910285</t>
  </si>
  <si>
    <t>20910286</t>
  </si>
  <si>
    <t>20910287</t>
  </si>
  <si>
    <t>20910291</t>
  </si>
  <si>
    <t>20910292</t>
  </si>
  <si>
    <t>20910293</t>
  </si>
  <si>
    <t>20910294</t>
  </si>
  <si>
    <t>20910295</t>
  </si>
  <si>
    <t>20910296</t>
  </si>
  <si>
    <t>20910297</t>
  </si>
  <si>
    <t>20910298</t>
  </si>
  <si>
    <t>20910299</t>
  </si>
  <si>
    <t>20910300</t>
  </si>
  <si>
    <t>20910301</t>
  </si>
  <si>
    <t>20910302</t>
  </si>
  <si>
    <t>20910303</t>
  </si>
  <si>
    <t>20910304</t>
  </si>
  <si>
    <t>20910305</t>
  </si>
  <si>
    <t>20910306</t>
  </si>
  <si>
    <t>20910307</t>
  </si>
  <si>
    <t>20910308</t>
  </si>
  <si>
    <t>20910309</t>
  </si>
  <si>
    <t>20910310</t>
  </si>
  <si>
    <t>20910311</t>
  </si>
  <si>
    <t>20910312</t>
  </si>
  <si>
    <t>20910313</t>
  </si>
  <si>
    <t>20910314</t>
  </si>
  <si>
    <t>20910315</t>
  </si>
  <si>
    <t>20910316</t>
  </si>
  <si>
    <t>20910317</t>
  </si>
  <si>
    <t>20910318</t>
  </si>
  <si>
    <t>20910319</t>
  </si>
  <si>
    <t>20910320</t>
  </si>
  <si>
    <t>20910321</t>
  </si>
  <si>
    <t>20910322</t>
  </si>
  <si>
    <t>20910326</t>
  </si>
  <si>
    <t>20910327</t>
  </si>
  <si>
    <t>20910328</t>
  </si>
  <si>
    <t>20910329</t>
  </si>
  <si>
    <t>20910330</t>
  </si>
  <si>
    <t>20910331</t>
  </si>
  <si>
    <t>20910333</t>
  </si>
  <si>
    <t>20910334</t>
  </si>
  <si>
    <t>20910335</t>
  </si>
  <si>
    <t>20910336</t>
  </si>
  <si>
    <t>20910337</t>
  </si>
  <si>
    <t>20910338</t>
  </si>
  <si>
    <t>20910339</t>
  </si>
  <si>
    <t>20910340</t>
  </si>
  <si>
    <t>20910341</t>
  </si>
  <si>
    <t>20910342</t>
  </si>
  <si>
    <t>20910343</t>
  </si>
  <si>
    <t>20910344</t>
  </si>
  <si>
    <t>20910345</t>
  </si>
  <si>
    <t>20910346</t>
  </si>
  <si>
    <t>20910348</t>
  </si>
  <si>
    <t>20910349</t>
  </si>
  <si>
    <t>20910350</t>
  </si>
  <si>
    <t>20910352</t>
  </si>
  <si>
    <t>20910353</t>
  </si>
  <si>
    <t>20910355</t>
  </si>
  <si>
    <t>20910356</t>
  </si>
  <si>
    <t>20910361</t>
  </si>
  <si>
    <t>20910362</t>
  </si>
  <si>
    <t>20910363</t>
  </si>
  <si>
    <t>20910365</t>
  </si>
  <si>
    <t>20910366</t>
  </si>
  <si>
    <t>20910367</t>
  </si>
  <si>
    <t>20910368</t>
  </si>
  <si>
    <t>20910369</t>
  </si>
  <si>
    <t>20910370</t>
  </si>
  <si>
    <t>20910371</t>
  </si>
  <si>
    <t>20910372</t>
  </si>
  <si>
    <t>20910373</t>
  </si>
  <si>
    <t>20910374</t>
  </si>
  <si>
    <t>20910375</t>
  </si>
  <si>
    <t>20910376</t>
  </si>
  <si>
    <t>20910377</t>
  </si>
  <si>
    <t>20910378</t>
  </si>
  <si>
    <t>20910379</t>
  </si>
  <si>
    <t>20910380</t>
  </si>
  <si>
    <t>20910381</t>
  </si>
  <si>
    <t>20910382</t>
  </si>
  <si>
    <t>20910383</t>
  </si>
  <si>
    <t>20910384</t>
  </si>
  <si>
    <t>20910385</t>
  </si>
  <si>
    <t>20910386</t>
  </si>
  <si>
    <t>20910387</t>
  </si>
  <si>
    <t>20910388</t>
  </si>
  <si>
    <t>20910389</t>
  </si>
  <si>
    <t>20910391</t>
  </si>
  <si>
    <t>20910392</t>
  </si>
  <si>
    <t>20910393</t>
  </si>
  <si>
    <t>20910394</t>
  </si>
  <si>
    <t>20910395</t>
  </si>
  <si>
    <t>20910396</t>
  </si>
  <si>
    <t>20910397</t>
  </si>
  <si>
    <t>20910399</t>
  </si>
  <si>
    <t>20910400</t>
  </si>
  <si>
    <t>20910401</t>
  </si>
  <si>
    <t>20910402</t>
  </si>
  <si>
    <t>20910403</t>
  </si>
  <si>
    <t>20910404</t>
  </si>
  <si>
    <t>20910405</t>
  </si>
  <si>
    <t>20910406</t>
  </si>
  <si>
    <t>20910407</t>
  </si>
  <si>
    <t>20910408</t>
  </si>
  <si>
    <t>20910409</t>
  </si>
  <si>
    <t>20910410</t>
  </si>
  <si>
    <t>20910411</t>
  </si>
  <si>
    <t>20910412</t>
  </si>
  <si>
    <t>20910413</t>
  </si>
  <si>
    <t>20910414</t>
  </si>
  <si>
    <t>20910415</t>
  </si>
  <si>
    <t>20910416</t>
  </si>
  <si>
    <t>20910417</t>
  </si>
  <si>
    <t>20910418</t>
  </si>
  <si>
    <t>20910419</t>
  </si>
  <si>
    <t>20910420</t>
  </si>
  <si>
    <t>20910421</t>
  </si>
  <si>
    <t>20910422</t>
  </si>
  <si>
    <t>20910423</t>
  </si>
  <si>
    <t>20910424</t>
  </si>
  <si>
    <t>20910425</t>
  </si>
  <si>
    <t>20910426</t>
  </si>
  <si>
    <t>20910427</t>
  </si>
  <si>
    <t>20910428</t>
  </si>
  <si>
    <t>20910429</t>
  </si>
  <si>
    <t>20910430</t>
  </si>
  <si>
    <t>20910431</t>
  </si>
  <si>
    <t>20910432</t>
  </si>
  <si>
    <t>20910433</t>
  </si>
  <si>
    <t>20910434</t>
  </si>
  <si>
    <t>20910435</t>
  </si>
  <si>
    <t>20910436</t>
  </si>
  <si>
    <t>20910437</t>
  </si>
  <si>
    <t>20910438</t>
  </si>
  <si>
    <t>20910439</t>
  </si>
  <si>
    <t>20910440</t>
  </si>
  <si>
    <t>20910441</t>
  </si>
  <si>
    <t>20910442</t>
  </si>
  <si>
    <t>20910443</t>
  </si>
  <si>
    <t>20910444</t>
  </si>
  <si>
    <t>20910445</t>
  </si>
  <si>
    <t>20910446</t>
  </si>
  <si>
    <t>20910447</t>
  </si>
  <si>
    <t>20910448</t>
  </si>
  <si>
    <t>20910449</t>
  </si>
  <si>
    <t>20910450</t>
  </si>
  <si>
    <t>20910451</t>
  </si>
  <si>
    <t>20910452</t>
  </si>
  <si>
    <t>20910453</t>
  </si>
  <si>
    <t>20910454</t>
  </si>
  <si>
    <t>20910455</t>
  </si>
  <si>
    <t>20910456</t>
  </si>
  <si>
    <t>20910457</t>
  </si>
  <si>
    <t>20910458</t>
  </si>
  <si>
    <t>20910459</t>
  </si>
  <si>
    <t>20910460</t>
  </si>
  <si>
    <t>20910461</t>
  </si>
  <si>
    <t>20910462</t>
  </si>
  <si>
    <t>20910463</t>
  </si>
  <si>
    <t>20910464</t>
  </si>
  <si>
    <t>20910465</t>
  </si>
  <si>
    <t>20910466</t>
  </si>
  <si>
    <t>20910467</t>
  </si>
  <si>
    <t>20910468</t>
  </si>
  <si>
    <t>20910469</t>
  </si>
  <si>
    <t>20910470</t>
  </si>
  <si>
    <t>20910471</t>
  </si>
  <si>
    <t>20910472</t>
  </si>
  <si>
    <t>20910473</t>
  </si>
  <si>
    <t>20910474</t>
  </si>
  <si>
    <t>20910475</t>
  </si>
  <si>
    <t>20910476</t>
  </si>
  <si>
    <t>20910477</t>
  </si>
  <si>
    <t>20910478</t>
  </si>
  <si>
    <t>20910479</t>
  </si>
  <si>
    <t>20910484</t>
  </si>
  <si>
    <t>20910485</t>
  </si>
  <si>
    <t>20910489</t>
  </si>
  <si>
    <t>20910491</t>
  </si>
  <si>
    <t>20910492</t>
  </si>
  <si>
    <t>20910493</t>
  </si>
  <si>
    <t>20910494</t>
  </si>
  <si>
    <t>20910496</t>
  </si>
  <si>
    <t>20910497</t>
  </si>
  <si>
    <t>20910498</t>
  </si>
  <si>
    <t>20910500</t>
  </si>
  <si>
    <t>20910501</t>
  </si>
  <si>
    <t>20910502</t>
  </si>
  <si>
    <t>20910503</t>
  </si>
  <si>
    <t>20910504</t>
  </si>
  <si>
    <t>20910505</t>
  </si>
  <si>
    <t>20910506</t>
  </si>
  <si>
    <t>20910507</t>
  </si>
  <si>
    <t>20910508</t>
  </si>
  <si>
    <t>20910509</t>
  </si>
  <si>
    <t>20910510</t>
  </si>
  <si>
    <t>20910511</t>
  </si>
  <si>
    <t>20910512</t>
  </si>
  <si>
    <t>20910513</t>
  </si>
  <si>
    <t>20910514</t>
  </si>
  <si>
    <t>20910515</t>
  </si>
  <si>
    <t>20910516</t>
  </si>
  <si>
    <t>20910517</t>
  </si>
  <si>
    <t>20910518</t>
  </si>
  <si>
    <t>20910519</t>
  </si>
  <si>
    <t>20910520</t>
  </si>
  <si>
    <t>20910521</t>
  </si>
  <si>
    <t>20910522</t>
  </si>
  <si>
    <t>20910523</t>
  </si>
  <si>
    <t>20910524</t>
  </si>
  <si>
    <t>20910525</t>
  </si>
  <si>
    <t>20910526</t>
  </si>
  <si>
    <t>20910527</t>
  </si>
  <si>
    <t>20910528</t>
  </si>
  <si>
    <t>20910529</t>
  </si>
  <si>
    <t>20910530</t>
  </si>
  <si>
    <t>20910531</t>
  </si>
  <si>
    <t>20910532</t>
  </si>
  <si>
    <t>20910533</t>
  </si>
  <si>
    <t>20910534</t>
  </si>
  <si>
    <t>20910535</t>
  </si>
  <si>
    <t>20910536</t>
  </si>
  <si>
    <t>20910537</t>
  </si>
  <si>
    <t>20910538</t>
  </si>
  <si>
    <t>20910539</t>
  </si>
  <si>
    <t>20910540</t>
  </si>
  <si>
    <t>20910541</t>
  </si>
  <si>
    <t>20910542</t>
  </si>
  <si>
    <t>20910543</t>
  </si>
  <si>
    <t>20910544</t>
  </si>
  <si>
    <t>20910545</t>
  </si>
  <si>
    <t>20910546</t>
  </si>
  <si>
    <t>20910547</t>
  </si>
  <si>
    <t>20910548</t>
  </si>
  <si>
    <t>20910549</t>
  </si>
  <si>
    <t>20910550</t>
  </si>
  <si>
    <t>20910551</t>
  </si>
  <si>
    <t>20910552</t>
  </si>
  <si>
    <t>20910553</t>
  </si>
  <si>
    <t>20910554</t>
  </si>
  <si>
    <t>20910555</t>
  </si>
  <si>
    <t>20910556</t>
  </si>
  <si>
    <t>20910557</t>
  </si>
  <si>
    <t>20910558</t>
  </si>
  <si>
    <t>20910559</t>
  </si>
  <si>
    <t>20910560</t>
  </si>
  <si>
    <t>20910561</t>
  </si>
  <si>
    <t>20910565</t>
  </si>
  <si>
    <t>20910567</t>
  </si>
  <si>
    <t>20910568</t>
  </si>
  <si>
    <t>20910569</t>
  </si>
  <si>
    <t>20910570</t>
  </si>
  <si>
    <t>20910571</t>
  </si>
  <si>
    <t>20910572</t>
  </si>
  <si>
    <t>20910573</t>
  </si>
  <si>
    <t>20910574</t>
  </si>
  <si>
    <t>20910575</t>
  </si>
  <si>
    <t>20910576</t>
  </si>
  <si>
    <t>20910577</t>
  </si>
  <si>
    <t>20910578</t>
  </si>
  <si>
    <t>20910579</t>
  </si>
  <si>
    <t>20910580</t>
  </si>
  <si>
    <t>20910589</t>
  </si>
  <si>
    <t>20910590</t>
  </si>
  <si>
    <t>20910591</t>
  </si>
  <si>
    <t>20910592</t>
  </si>
  <si>
    <t>20910600</t>
  </si>
  <si>
    <t>20910601</t>
  </si>
  <si>
    <t>20910602</t>
  </si>
  <si>
    <t>20910603</t>
  </si>
  <si>
    <t>20910604</t>
  </si>
  <si>
    <t>20910605</t>
  </si>
  <si>
    <t>20910606</t>
  </si>
  <si>
    <t>20910607</t>
  </si>
  <si>
    <t>20910608</t>
  </si>
  <si>
    <t>20910609</t>
  </si>
  <si>
    <t>20910610</t>
  </si>
  <si>
    <t>20910611</t>
  </si>
  <si>
    <t>20910612</t>
  </si>
  <si>
    <t>20910613</t>
  </si>
  <si>
    <t>20910614</t>
  </si>
  <si>
    <t>20910615</t>
  </si>
  <si>
    <t>20910616</t>
  </si>
  <si>
    <t>20910617</t>
  </si>
  <si>
    <t>20910618</t>
  </si>
  <si>
    <t>20910619</t>
  </si>
  <si>
    <t>20910620</t>
  </si>
  <si>
    <t>20910621</t>
  </si>
  <si>
    <t>20910622</t>
  </si>
  <si>
    <t>20910623</t>
  </si>
  <si>
    <t>20910624</t>
  </si>
  <si>
    <t>20910625</t>
  </si>
  <si>
    <t>20910626</t>
  </si>
  <si>
    <t>20910627</t>
  </si>
  <si>
    <t>20910628</t>
  </si>
  <si>
    <t>20910629</t>
  </si>
  <si>
    <t>20910630</t>
  </si>
  <si>
    <t>20910631</t>
  </si>
  <si>
    <t>20910632</t>
  </si>
  <si>
    <t>20910633</t>
  </si>
  <si>
    <t>20910634</t>
  </si>
  <si>
    <t>20910635</t>
  </si>
  <si>
    <t>20910636</t>
  </si>
  <si>
    <t>20910637</t>
  </si>
  <si>
    <t>20910638</t>
  </si>
  <si>
    <t>20910639</t>
  </si>
  <si>
    <t>20910640</t>
  </si>
  <si>
    <t>20910641</t>
  </si>
  <si>
    <t>20910642</t>
  </si>
  <si>
    <t>20910643</t>
  </si>
  <si>
    <t>20910644</t>
  </si>
  <si>
    <t>20910645</t>
  </si>
  <si>
    <t>20910646</t>
  </si>
  <si>
    <t>20910647</t>
  </si>
  <si>
    <t>20910648</t>
  </si>
  <si>
    <t>20910649</t>
  </si>
  <si>
    <t>20910650</t>
  </si>
  <si>
    <t>20910651</t>
  </si>
  <si>
    <t>20910652</t>
  </si>
  <si>
    <t>20910653</t>
  </si>
  <si>
    <t>20910654</t>
  </si>
  <si>
    <t>20910655</t>
  </si>
  <si>
    <t>20910656</t>
  </si>
  <si>
    <t>20910657</t>
  </si>
  <si>
    <t>20910658</t>
  </si>
  <si>
    <t>20910659</t>
  </si>
  <si>
    <t>20910660</t>
  </si>
  <si>
    <t>20910661</t>
  </si>
  <si>
    <t>20910662</t>
  </si>
  <si>
    <t>20910663</t>
  </si>
  <si>
    <t>20910664</t>
  </si>
  <si>
    <t>20910665</t>
  </si>
  <si>
    <t>20910666</t>
  </si>
  <si>
    <t>20910667</t>
  </si>
  <si>
    <t>20910668</t>
  </si>
  <si>
    <t>20910669</t>
  </si>
  <si>
    <t>20910670</t>
  </si>
  <si>
    <t>20910671</t>
  </si>
  <si>
    <t>20910672</t>
  </si>
  <si>
    <t>20910673</t>
  </si>
  <si>
    <t>20910674</t>
  </si>
  <si>
    <t>20910675</t>
  </si>
  <si>
    <t>20910676</t>
  </si>
  <si>
    <t>20910677</t>
  </si>
  <si>
    <t>20910678</t>
  </si>
  <si>
    <t>20910679</t>
  </si>
  <si>
    <t>20910689</t>
  </si>
  <si>
    <t>20910693</t>
  </si>
  <si>
    <t>20910694</t>
  </si>
  <si>
    <t>20910695</t>
  </si>
  <si>
    <t>20910700</t>
  </si>
  <si>
    <t>20910701</t>
  </si>
  <si>
    <t>20910702</t>
  </si>
  <si>
    <t>20910703</t>
  </si>
  <si>
    <t>20910704</t>
  </si>
  <si>
    <t>20910705</t>
  </si>
  <si>
    <t>20910706</t>
  </si>
  <si>
    <t>20910707</t>
  </si>
  <si>
    <t>20910708</t>
  </si>
  <si>
    <t>20910709</t>
  </si>
  <si>
    <t>20910710</t>
  </si>
  <si>
    <t>20910711</t>
  </si>
  <si>
    <t>20910712</t>
  </si>
  <si>
    <t>20910713</t>
  </si>
  <si>
    <t>20910714</t>
  </si>
  <si>
    <t>20910715</t>
  </si>
  <si>
    <t>20910716</t>
  </si>
  <si>
    <t>20910717</t>
  </si>
  <si>
    <t>20910718</t>
  </si>
  <si>
    <t>20910719</t>
  </si>
  <si>
    <t>20910720</t>
  </si>
  <si>
    <t>20910721</t>
  </si>
  <si>
    <t>20910728</t>
  </si>
  <si>
    <t>20910729</t>
  </si>
  <si>
    <t>20910730</t>
  </si>
  <si>
    <t>20910731</t>
  </si>
  <si>
    <t>20910732</t>
  </si>
  <si>
    <t>20910733</t>
  </si>
  <si>
    <t>20910734</t>
  </si>
  <si>
    <t>20910735</t>
  </si>
  <si>
    <t>20910736</t>
  </si>
  <si>
    <t>20910737</t>
  </si>
  <si>
    <t>20910738</t>
  </si>
  <si>
    <t>20910739</t>
  </si>
  <si>
    <t>20910740</t>
  </si>
  <si>
    <t>20910741</t>
  </si>
  <si>
    <t>20910742</t>
  </si>
  <si>
    <t>20910743</t>
  </si>
  <si>
    <t>20910744</t>
  </si>
  <si>
    <t>20910745</t>
  </si>
  <si>
    <t>20910746</t>
  </si>
  <si>
    <t>20910747</t>
  </si>
  <si>
    <t>20910748</t>
  </si>
  <si>
    <t>20910749</t>
  </si>
  <si>
    <t>20910750</t>
  </si>
  <si>
    <t>20910751</t>
  </si>
  <si>
    <t>20910752</t>
  </si>
  <si>
    <t>20910753</t>
  </si>
  <si>
    <t>20910754</t>
  </si>
  <si>
    <t>20910755</t>
  </si>
  <si>
    <t>20910756</t>
  </si>
  <si>
    <t>20910757</t>
  </si>
  <si>
    <t>20910758</t>
  </si>
  <si>
    <t>20910759</t>
  </si>
  <si>
    <t>20910760</t>
  </si>
  <si>
    <t>20910761</t>
  </si>
  <si>
    <t>20910762</t>
  </si>
  <si>
    <t>20910763</t>
  </si>
  <si>
    <t>20910764</t>
  </si>
  <si>
    <t>20910765</t>
  </si>
  <si>
    <t>20910766</t>
  </si>
  <si>
    <t>20910767</t>
  </si>
  <si>
    <t>20910768</t>
  </si>
  <si>
    <t>20910769</t>
  </si>
  <si>
    <t>20910770</t>
  </si>
  <si>
    <t>20910771</t>
  </si>
  <si>
    <t>20910772</t>
  </si>
  <si>
    <t>20910773</t>
  </si>
  <si>
    <t>20910774</t>
  </si>
  <si>
    <t>20910775</t>
  </si>
  <si>
    <t>20910776</t>
  </si>
  <si>
    <t>20910777</t>
  </si>
  <si>
    <t>20910778</t>
  </si>
  <si>
    <t>20910779</t>
  </si>
  <si>
    <t>20910780</t>
  </si>
  <si>
    <t>20910781</t>
  </si>
  <si>
    <t>20910782</t>
  </si>
  <si>
    <t>20910783</t>
  </si>
  <si>
    <t>20910784</t>
  </si>
  <si>
    <t>20910785</t>
  </si>
  <si>
    <t>20910786</t>
  </si>
  <si>
    <t>20910787</t>
  </si>
  <si>
    <t>20910788</t>
  </si>
  <si>
    <t>20910789</t>
  </si>
  <si>
    <t>20910790</t>
  </si>
  <si>
    <t>20910791</t>
  </si>
  <si>
    <t>20910792</t>
  </si>
  <si>
    <t>20910793</t>
  </si>
  <si>
    <t>20910800</t>
  </si>
  <si>
    <t>20910801</t>
  </si>
  <si>
    <t>20910802</t>
  </si>
  <si>
    <t>20910803</t>
  </si>
  <si>
    <t>20910806</t>
  </si>
  <si>
    <t>20910807</t>
  </si>
  <si>
    <t>20910810</t>
  </si>
  <si>
    <t>20910811</t>
  </si>
  <si>
    <t>20910812</t>
  </si>
  <si>
    <t>20910813</t>
  </si>
  <si>
    <t>20910814</t>
  </si>
  <si>
    <t>20910815</t>
  </si>
  <si>
    <t>20910816</t>
  </si>
  <si>
    <t>20910817</t>
  </si>
  <si>
    <t>20910818</t>
  </si>
  <si>
    <t>20910819</t>
  </si>
  <si>
    <t>20910820</t>
  </si>
  <si>
    <t>20910821</t>
  </si>
  <si>
    <t>20910822</t>
  </si>
  <si>
    <t>20910823</t>
  </si>
  <si>
    <t>20910824</t>
  </si>
  <si>
    <t>20910825</t>
  </si>
  <si>
    <t>20910826</t>
  </si>
  <si>
    <t>20910827</t>
  </si>
  <si>
    <t>20910828</t>
  </si>
  <si>
    <t>20910829</t>
  </si>
  <si>
    <t>20910830</t>
  </si>
  <si>
    <t>20910831</t>
  </si>
  <si>
    <t>20910832</t>
  </si>
  <si>
    <t>20910833</t>
  </si>
  <si>
    <t>20910834</t>
  </si>
  <si>
    <t>20910835</t>
  </si>
  <si>
    <t>20910836</t>
  </si>
  <si>
    <t>20910837</t>
  </si>
  <si>
    <t>20910838</t>
  </si>
  <si>
    <t>20910839</t>
  </si>
  <si>
    <t>20910840</t>
  </si>
  <si>
    <t>20910841</t>
  </si>
  <si>
    <t>20910842</t>
  </si>
  <si>
    <t>20910843</t>
  </si>
  <si>
    <t>20910844</t>
  </si>
  <si>
    <t>20910845</t>
  </si>
  <si>
    <t>20910846</t>
  </si>
  <si>
    <t>20910847</t>
  </si>
  <si>
    <t>20910848</t>
  </si>
  <si>
    <t>20910853</t>
  </si>
  <si>
    <t>20910898</t>
  </si>
  <si>
    <t>20910899</t>
  </si>
  <si>
    <t>20910902</t>
  </si>
  <si>
    <t>20910903</t>
  </si>
  <si>
    <t>20910904</t>
  </si>
  <si>
    <t>20910905</t>
  </si>
  <si>
    <t>20910906</t>
  </si>
  <si>
    <t>20910907</t>
  </si>
  <si>
    <t>20910908</t>
  </si>
  <si>
    <t>20910909</t>
  </si>
  <si>
    <t>20910910</t>
  </si>
  <si>
    <t>20910912</t>
  </si>
  <si>
    <t>20910913</t>
  </si>
  <si>
    <t>20910915</t>
  </si>
  <si>
    <t>20910916</t>
  </si>
  <si>
    <t>20910917</t>
  </si>
  <si>
    <t>20910918</t>
  </si>
  <si>
    <t>20910919</t>
  </si>
  <si>
    <t>20910920</t>
  </si>
  <si>
    <t>20910921</t>
  </si>
  <si>
    <t>20910922</t>
  </si>
  <si>
    <t>20910923</t>
  </si>
  <si>
    <t>20910924</t>
  </si>
  <si>
    <t>20910925</t>
  </si>
  <si>
    <t>20910926</t>
  </si>
  <si>
    <t>20910930</t>
  </si>
  <si>
    <t>20910934</t>
  </si>
  <si>
    <t>20910935</t>
  </si>
  <si>
    <t>20910936</t>
  </si>
  <si>
    <t>20910940</t>
  </si>
  <si>
    <t>20910945</t>
  </si>
  <si>
    <t>20910946</t>
  </si>
  <si>
    <t>20910950</t>
  </si>
  <si>
    <t>20910951</t>
  </si>
  <si>
    <t>20910952</t>
  </si>
  <si>
    <t>20910955</t>
  </si>
  <si>
    <t>20910960</t>
  </si>
  <si>
    <t>20910961</t>
  </si>
  <si>
    <t>20910965</t>
  </si>
  <si>
    <t>20910966</t>
  </si>
  <si>
    <t>20910967</t>
  </si>
  <si>
    <t>20910969</t>
  </si>
  <si>
    <t>20910970</t>
  </si>
  <si>
    <t>20910975</t>
  </si>
  <si>
    <t>20910979</t>
  </si>
  <si>
    <t>20910980</t>
  </si>
  <si>
    <t>20910981</t>
  </si>
  <si>
    <t>20910982</t>
  </si>
  <si>
    <t>20910983</t>
  </si>
  <si>
    <t>20910984</t>
  </si>
  <si>
    <t>20910985</t>
  </si>
  <si>
    <t>20910987</t>
  </si>
  <si>
    <t>20910988</t>
  </si>
  <si>
    <t>20910989</t>
  </si>
  <si>
    <t>20910990</t>
  </si>
  <si>
    <t>20910991</t>
  </si>
  <si>
    <t>20910992</t>
  </si>
  <si>
    <t>20910995</t>
  </si>
  <si>
    <t>20910997</t>
  </si>
  <si>
    <t>20911000</t>
  </si>
  <si>
    <t>20911002</t>
  </si>
  <si>
    <t>20911003</t>
  </si>
  <si>
    <t>20911004</t>
  </si>
  <si>
    <t>20911006</t>
  </si>
  <si>
    <t>20911007</t>
  </si>
  <si>
    <t>20911008</t>
  </si>
  <si>
    <t>20911009</t>
  </si>
  <si>
    <t>20911010</t>
  </si>
  <si>
    <t>20911011</t>
  </si>
  <si>
    <t>20911012</t>
  </si>
  <si>
    <t>20911013</t>
  </si>
  <si>
    <t>20911014</t>
  </si>
  <si>
    <t>20911015</t>
  </si>
  <si>
    <t>20911016</t>
  </si>
  <si>
    <t>20911017</t>
  </si>
  <si>
    <t>20911018</t>
  </si>
  <si>
    <t>20911019</t>
  </si>
  <si>
    <t>20911020</t>
  </si>
  <si>
    <t>20911021</t>
  </si>
  <si>
    <t>20911022</t>
  </si>
  <si>
    <t>20911023</t>
  </si>
  <si>
    <t>20911024</t>
  </si>
  <si>
    <t>20911025</t>
  </si>
  <si>
    <t>20911026</t>
  </si>
  <si>
    <t>20911027</t>
  </si>
  <si>
    <t>20911028</t>
  </si>
  <si>
    <t>20911029</t>
  </si>
  <si>
    <t>20911030</t>
  </si>
  <si>
    <t>20911031</t>
  </si>
  <si>
    <t>20911032</t>
  </si>
  <si>
    <t>20911033</t>
  </si>
  <si>
    <t>20911034</t>
  </si>
  <si>
    <t>20911035</t>
  </si>
  <si>
    <t>20911037</t>
  </si>
  <si>
    <t>20911038</t>
  </si>
  <si>
    <t>20911039</t>
  </si>
  <si>
    <t>20911040</t>
  </si>
  <si>
    <t>20911041</t>
  </si>
  <si>
    <t>20911042</t>
  </si>
  <si>
    <t>20911044</t>
  </si>
  <si>
    <t>20911045</t>
  </si>
  <si>
    <t>20911046</t>
  </si>
  <si>
    <t>20911047</t>
  </si>
  <si>
    <t>20911048</t>
  </si>
  <si>
    <t>20911049</t>
  </si>
  <si>
    <t>20911051</t>
  </si>
  <si>
    <t>20911052</t>
  </si>
  <si>
    <t>20911053</t>
  </si>
  <si>
    <t>20911054</t>
  </si>
  <si>
    <t>20911055</t>
  </si>
  <si>
    <t>20911057</t>
  </si>
  <si>
    <t>20911058</t>
  </si>
  <si>
    <t>20911059</t>
  </si>
  <si>
    <t>20911060</t>
  </si>
  <si>
    <t>20911061</t>
  </si>
  <si>
    <t>20911062</t>
  </si>
  <si>
    <t>20911063</t>
  </si>
  <si>
    <t>20911065</t>
  </si>
  <si>
    <t>20911066</t>
  </si>
  <si>
    <t>20911068</t>
  </si>
  <si>
    <t>20911069</t>
  </si>
  <si>
    <t>20911070</t>
  </si>
  <si>
    <t>20911071</t>
  </si>
  <si>
    <t>20911072</t>
  </si>
  <si>
    <t>20911073</t>
  </si>
  <si>
    <t>20911075</t>
  </si>
  <si>
    <t>20911076</t>
  </si>
  <si>
    <t>20911077</t>
  </si>
  <si>
    <t>20911078</t>
  </si>
  <si>
    <t>20911079</t>
  </si>
  <si>
    <t>20911080</t>
  </si>
  <si>
    <t>20911082</t>
  </si>
  <si>
    <t>20911083</t>
  </si>
  <si>
    <t>20911084</t>
  </si>
  <si>
    <t>20911085</t>
  </si>
  <si>
    <t>20911086</t>
  </si>
  <si>
    <t>20911087</t>
  </si>
  <si>
    <t>20911088</t>
  </si>
  <si>
    <t>20911089</t>
  </si>
  <si>
    <t>20911090</t>
  </si>
  <si>
    <t>20911091</t>
  </si>
  <si>
    <t>20911092</t>
  </si>
  <si>
    <t>20911093</t>
  </si>
  <si>
    <t>20911094</t>
  </si>
  <si>
    <t>20911096</t>
  </si>
  <si>
    <t>20911097</t>
  </si>
  <si>
    <t>20911099</t>
  </si>
  <si>
    <t>20911100</t>
  </si>
  <si>
    <t>20911101</t>
  </si>
  <si>
    <t>20911102</t>
  </si>
  <si>
    <t>20911103</t>
  </si>
  <si>
    <t>20911105</t>
  </si>
  <si>
    <t>20911106</t>
  </si>
  <si>
    <t>20911107</t>
  </si>
  <si>
    <t>20911109</t>
  </si>
  <si>
    <t>20911110</t>
  </si>
  <si>
    <t>20911111</t>
  </si>
  <si>
    <t>20911112</t>
  </si>
  <si>
    <t>20911113</t>
  </si>
  <si>
    <t>20911114</t>
  </si>
  <si>
    <t>20911116</t>
  </si>
  <si>
    <t>20911117</t>
  </si>
  <si>
    <t>20911118</t>
  </si>
  <si>
    <t>20911120</t>
  </si>
  <si>
    <t>20911121</t>
  </si>
  <si>
    <t>20911123</t>
  </si>
  <si>
    <t>20911124</t>
  </si>
  <si>
    <t>20911125</t>
  </si>
  <si>
    <t>20911126</t>
  </si>
  <si>
    <t>20911127</t>
  </si>
  <si>
    <t>20911129</t>
  </si>
  <si>
    <t>20911130</t>
  </si>
  <si>
    <t>20911131</t>
  </si>
  <si>
    <t>20911132</t>
  </si>
  <si>
    <t>20911133</t>
  </si>
  <si>
    <t>20911134</t>
  </si>
  <si>
    <t>20911135</t>
  </si>
  <si>
    <t>20911136</t>
  </si>
  <si>
    <t>20911137</t>
  </si>
  <si>
    <t>20911138</t>
  </si>
  <si>
    <t>20911140</t>
  </si>
  <si>
    <t>20911141</t>
  </si>
  <si>
    <t>20911142</t>
  </si>
  <si>
    <t>20911143</t>
  </si>
  <si>
    <t>20911144</t>
  </si>
  <si>
    <t>20911147</t>
  </si>
  <si>
    <t>20911148</t>
  </si>
  <si>
    <t>20911149</t>
  </si>
  <si>
    <t>20911150</t>
  </si>
  <si>
    <t>20911151</t>
  </si>
  <si>
    <t>20911152</t>
  </si>
  <si>
    <t>20911154</t>
  </si>
  <si>
    <t>20911155</t>
  </si>
  <si>
    <t>20911157</t>
  </si>
  <si>
    <t>20911158</t>
  </si>
  <si>
    <t>20911159</t>
  </si>
  <si>
    <t>20911163</t>
  </si>
  <si>
    <t>20911165</t>
  </si>
  <si>
    <t>20911166</t>
  </si>
  <si>
    <t>20911167</t>
  </si>
  <si>
    <t>20911168</t>
  </si>
  <si>
    <t>20911169</t>
  </si>
  <si>
    <t>20911170</t>
  </si>
  <si>
    <t>20911171</t>
  </si>
  <si>
    <t>20911172</t>
  </si>
  <si>
    <t>20911173</t>
  </si>
  <si>
    <t>20911175</t>
  </si>
  <si>
    <t>20911176</t>
  </si>
  <si>
    <t>20911178</t>
  </si>
  <si>
    <t>20911181</t>
  </si>
  <si>
    <t>20911182</t>
  </si>
  <si>
    <t>20911183</t>
  </si>
  <si>
    <t>20911185</t>
  </si>
  <si>
    <t>20911186</t>
  </si>
  <si>
    <t>20911188</t>
  </si>
  <si>
    <t>20911189</t>
  </si>
  <si>
    <t>20911192</t>
  </si>
  <si>
    <t>20911194</t>
  </si>
  <si>
    <t>20911196</t>
  </si>
  <si>
    <t>20911493</t>
  </si>
  <si>
    <t>20912493</t>
  </si>
  <si>
    <t>20912562</t>
  </si>
  <si>
    <t>20912563</t>
  </si>
  <si>
    <t>20912564</t>
  </si>
  <si>
    <t>20912601</t>
  </si>
  <si>
    <t>20912602</t>
  </si>
  <si>
    <t>20912603</t>
  </si>
  <si>
    <t>20912604</t>
  </si>
  <si>
    <t>20913493</t>
  </si>
  <si>
    <t>20913496</t>
  </si>
  <si>
    <t>20914493</t>
  </si>
  <si>
    <t>20915000</t>
  </si>
  <si>
    <t>20915010</t>
  </si>
  <si>
    <t>20915011</t>
  </si>
  <si>
    <t>20915012</t>
  </si>
  <si>
    <t>20915013</t>
  </si>
  <si>
    <t>20915014</t>
  </si>
  <si>
    <t>20915015</t>
  </si>
  <si>
    <t>20915016</t>
  </si>
  <si>
    <t>20915017</t>
  </si>
  <si>
    <t>20915018</t>
  </si>
  <si>
    <t>20915019</t>
  </si>
  <si>
    <t>20915020</t>
  </si>
  <si>
    <t>20915021</t>
  </si>
  <si>
    <t>20915022</t>
  </si>
  <si>
    <t>20915023</t>
  </si>
  <si>
    <t>20915024</t>
  </si>
  <si>
    <t>20915025</t>
  </si>
  <si>
    <t>20915026</t>
  </si>
  <si>
    <t>20915027</t>
  </si>
  <si>
    <t>20915028</t>
  </si>
  <si>
    <t>20915029</t>
  </si>
  <si>
    <t>20915030</t>
  </si>
  <si>
    <t>20915031</t>
  </si>
  <si>
    <t>20915032</t>
  </si>
  <si>
    <t>20915033</t>
  </si>
  <si>
    <t>20915034</t>
  </si>
  <si>
    <t>20915035</t>
  </si>
  <si>
    <t>20915036</t>
  </si>
  <si>
    <t>20915037</t>
  </si>
  <si>
    <t>20915038</t>
  </si>
  <si>
    <t>20915039</t>
  </si>
  <si>
    <t>20915040</t>
  </si>
  <si>
    <t>20915041</t>
  </si>
  <si>
    <t>20915042</t>
  </si>
  <si>
    <t>20915043</t>
  </si>
  <si>
    <t>20915044</t>
  </si>
  <si>
    <t>20915045</t>
  </si>
  <si>
    <t>20915046</t>
  </si>
  <si>
    <t>20915047</t>
  </si>
  <si>
    <t>20915048</t>
  </si>
  <si>
    <t>20915049</t>
  </si>
  <si>
    <t>20915050</t>
  </si>
  <si>
    <t>20915051</t>
  </si>
  <si>
    <t>20915052</t>
  </si>
  <si>
    <t>20915053</t>
  </si>
  <si>
    <t>20915054</t>
  </si>
  <si>
    <t>20915055</t>
  </si>
  <si>
    <t>20915056</t>
  </si>
  <si>
    <t>20915057</t>
  </si>
  <si>
    <t>20915058</t>
  </si>
  <si>
    <t>20915059</t>
  </si>
  <si>
    <t>20915060</t>
  </si>
  <si>
    <t>20915061</t>
  </si>
  <si>
    <t>20915062</t>
  </si>
  <si>
    <t>20915063</t>
  </si>
  <si>
    <t>20915064</t>
  </si>
  <si>
    <t>20915065</t>
  </si>
  <si>
    <t>20915066</t>
  </si>
  <si>
    <t>20915067</t>
  </si>
  <si>
    <t>20915068</t>
  </si>
  <si>
    <t>20915069</t>
  </si>
  <si>
    <t>20915070</t>
  </si>
  <si>
    <t>20915071</t>
  </si>
  <si>
    <t>20915072</t>
  </si>
  <si>
    <t>20915073</t>
  </si>
  <si>
    <t>20915074</t>
  </si>
  <si>
    <t>20915075</t>
  </si>
  <si>
    <t>20915076</t>
  </si>
  <si>
    <t>20915077</t>
  </si>
  <si>
    <t>20915078</t>
  </si>
  <si>
    <t>20915079</t>
  </si>
  <si>
    <t>20915080</t>
  </si>
  <si>
    <t>20915081</t>
  </si>
  <si>
    <t>20915082</t>
  </si>
  <si>
    <t>20915083</t>
  </si>
  <si>
    <t>20915084</t>
  </si>
  <si>
    <t>20915085</t>
  </si>
  <si>
    <t>20915086</t>
  </si>
  <si>
    <t>20915087</t>
  </si>
  <si>
    <t>20915088</t>
  </si>
  <si>
    <t>20915089</t>
  </si>
  <si>
    <t>20915090</t>
  </si>
  <si>
    <t>20915091</t>
  </si>
  <si>
    <t>20915092</t>
  </si>
  <si>
    <t>20915093</t>
  </si>
  <si>
    <t>20915094</t>
  </si>
  <si>
    <t>20915095</t>
  </si>
  <si>
    <t>20915096</t>
  </si>
  <si>
    <t>20915097</t>
  </si>
  <si>
    <t>20915098</t>
  </si>
  <si>
    <t>20915099</t>
  </si>
  <si>
    <t>20915100</t>
  </si>
  <si>
    <t>20915101</t>
  </si>
  <si>
    <t>20915102</t>
  </si>
  <si>
    <t>20915103</t>
  </si>
  <si>
    <t>20915104</t>
  </si>
  <si>
    <t>20915105</t>
  </si>
  <si>
    <t>20915106</t>
  </si>
  <si>
    <t>20915107</t>
  </si>
  <si>
    <t>20915108</t>
  </si>
  <si>
    <t>20915109</t>
  </si>
  <si>
    <t>20915110</t>
  </si>
  <si>
    <t>20915111</t>
  </si>
  <si>
    <t>20915112</t>
  </si>
  <si>
    <t>20915113</t>
  </si>
  <si>
    <t>20915114</t>
  </si>
  <si>
    <t>20915115</t>
  </si>
  <si>
    <t>20915116</t>
  </si>
  <si>
    <t>20915117</t>
  </si>
  <si>
    <t>20915118</t>
  </si>
  <si>
    <t>20915119</t>
  </si>
  <si>
    <t>20915120</t>
  </si>
  <si>
    <t>20915121</t>
  </si>
  <si>
    <t>20915122</t>
  </si>
  <si>
    <t>20915123</t>
  </si>
  <si>
    <t>20915124</t>
  </si>
  <si>
    <t>20915125</t>
  </si>
  <si>
    <t>20915126</t>
  </si>
  <si>
    <t>20915127</t>
  </si>
  <si>
    <t>20915128</t>
  </si>
  <si>
    <t>20915129</t>
  </si>
  <si>
    <t>20915130</t>
  </si>
  <si>
    <t>20915131</t>
  </si>
  <si>
    <t>20915132</t>
  </si>
  <si>
    <t>20915133</t>
  </si>
  <si>
    <t>20915134</t>
  </si>
  <si>
    <t>20915135</t>
  </si>
  <si>
    <t>20915136</t>
  </si>
  <si>
    <t>20915137</t>
  </si>
  <si>
    <t>20915138</t>
  </si>
  <si>
    <t>20915139</t>
  </si>
  <si>
    <t>20915140</t>
  </si>
  <si>
    <t>20915141</t>
  </si>
  <si>
    <t>20915142</t>
  </si>
  <si>
    <t>20915143</t>
  </si>
  <si>
    <t>20915144</t>
  </si>
  <si>
    <t>20915145</t>
  </si>
  <si>
    <t>20915146</t>
  </si>
  <si>
    <t>20915147</t>
  </si>
  <si>
    <t>20915148</t>
  </si>
  <si>
    <t>20915149</t>
  </si>
  <si>
    <t>20915150</t>
  </si>
  <si>
    <t>20915151</t>
  </si>
  <si>
    <t>20915152</t>
  </si>
  <si>
    <t>20915153</t>
  </si>
  <si>
    <t>20915154</t>
  </si>
  <si>
    <t>20915155</t>
  </si>
  <si>
    <t>20915156</t>
  </si>
  <si>
    <t>20915157</t>
  </si>
  <si>
    <t>20915158</t>
  </si>
  <si>
    <t>20915159</t>
  </si>
  <si>
    <t>20915160</t>
  </si>
  <si>
    <t>20915161</t>
  </si>
  <si>
    <t>20915162</t>
  </si>
  <si>
    <t>20915163</t>
  </si>
  <si>
    <t>20915164</t>
  </si>
  <si>
    <t>20915165</t>
  </si>
  <si>
    <t>20915166</t>
  </si>
  <si>
    <t>20915167</t>
  </si>
  <si>
    <t>20915168</t>
  </si>
  <si>
    <t>20915169</t>
  </si>
  <si>
    <t>20915170</t>
  </si>
  <si>
    <t>20915171</t>
  </si>
  <si>
    <t>20915172</t>
  </si>
  <si>
    <t>20915173</t>
  </si>
  <si>
    <t>20915174</t>
  </si>
  <si>
    <t>20915175</t>
  </si>
  <si>
    <t>20915176</t>
  </si>
  <si>
    <t>20915177</t>
  </si>
  <si>
    <t>20915178</t>
  </si>
  <si>
    <t>20915179</t>
  </si>
  <si>
    <t>20915180</t>
  </si>
  <si>
    <t>20915181</t>
  </si>
  <si>
    <t>20915182</t>
  </si>
  <si>
    <t>20915183</t>
  </si>
  <si>
    <t>20915184</t>
  </si>
  <si>
    <t>20915185</t>
  </si>
  <si>
    <t>20915186</t>
  </si>
  <si>
    <t>20915187</t>
  </si>
  <si>
    <t>20915189</t>
  </si>
  <si>
    <t>20915190</t>
  </si>
  <si>
    <t>20915191</t>
  </si>
  <si>
    <t>20915192</t>
  </si>
  <si>
    <t>20915193</t>
  </si>
  <si>
    <t>20915194</t>
  </si>
  <si>
    <t>20915195</t>
  </si>
  <si>
    <t>20915196</t>
  </si>
  <si>
    <t>20915197</t>
  </si>
  <si>
    <t>20915198</t>
  </si>
  <si>
    <t>20915199</t>
  </si>
  <si>
    <t>20915200</t>
  </si>
  <si>
    <t>20915201</t>
  </si>
  <si>
    <t>20915202</t>
  </si>
  <si>
    <t>20915203</t>
  </si>
  <si>
    <t>20915204</t>
  </si>
  <si>
    <t>20915205</t>
  </si>
  <si>
    <t>20915206</t>
  </si>
  <si>
    <t>20915207</t>
  </si>
  <si>
    <t>20915208</t>
  </si>
  <si>
    <t>20915209</t>
  </si>
  <si>
    <t>20915210</t>
  </si>
  <si>
    <t>20915211</t>
  </si>
  <si>
    <t>20915212</t>
  </si>
  <si>
    <t>20915213</t>
  </si>
  <si>
    <t>20915214</t>
  </si>
  <si>
    <t>20915215</t>
  </si>
  <si>
    <t>20915216</t>
  </si>
  <si>
    <t>20915217</t>
  </si>
  <si>
    <t>20915218</t>
  </si>
  <si>
    <t>20915219</t>
  </si>
  <si>
    <t>20915220</t>
  </si>
  <si>
    <t>20915221</t>
  </si>
  <si>
    <t>20915222</t>
  </si>
  <si>
    <t>20915223</t>
  </si>
  <si>
    <t>20915224</t>
  </si>
  <si>
    <t>20915226</t>
  </si>
  <si>
    <t>20915228</t>
  </si>
  <si>
    <t>20915229</t>
  </si>
  <si>
    <t>20915251</t>
  </si>
  <si>
    <t>20915252</t>
  </si>
  <si>
    <t>20915253</t>
  </si>
  <si>
    <t>20915254</t>
  </si>
  <si>
    <t>20915255</t>
  </si>
  <si>
    <t>20915256</t>
  </si>
  <si>
    <t>20915257</t>
  </si>
  <si>
    <t>20915258</t>
  </si>
  <si>
    <t>20915259</t>
  </si>
  <si>
    <t>20915260</t>
  </si>
  <si>
    <t>20915261</t>
  </si>
  <si>
    <t>20915262</t>
  </si>
  <si>
    <t>20915263</t>
  </si>
  <si>
    <t>20915264</t>
  </si>
  <si>
    <t>20915265</t>
  </si>
  <si>
    <t>20915266</t>
  </si>
  <si>
    <t>20915267</t>
  </si>
  <si>
    <t>20915268</t>
  </si>
  <si>
    <t>20915269</t>
  </si>
  <si>
    <t>20915270</t>
  </si>
  <si>
    <t>20915271</t>
  </si>
  <si>
    <t>20915272</t>
  </si>
  <si>
    <t>20915273</t>
  </si>
  <si>
    <t>20915274</t>
  </si>
  <si>
    <t>20915275</t>
  </si>
  <si>
    <t>20915276</t>
  </si>
  <si>
    <t>20915277</t>
  </si>
  <si>
    <t>20915278</t>
  </si>
  <si>
    <t>20915279</t>
  </si>
  <si>
    <t>20915280</t>
  </si>
  <si>
    <t>20915281</t>
  </si>
  <si>
    <t>20915282</t>
  </si>
  <si>
    <t>20915283</t>
  </si>
  <si>
    <t>20915284</t>
  </si>
  <si>
    <t>20915285</t>
  </si>
  <si>
    <t>20915286</t>
  </si>
  <si>
    <t>20915287</t>
  </si>
  <si>
    <t>20915288</t>
  </si>
  <si>
    <t>20915289</t>
  </si>
  <si>
    <t>20915290</t>
  </si>
  <si>
    <t>20915291</t>
  </si>
  <si>
    <t>20915292</t>
  </si>
  <si>
    <t>20915293</t>
  </si>
  <si>
    <t>20915294</t>
  </si>
  <si>
    <t>20915295</t>
  </si>
  <si>
    <t>20915296</t>
  </si>
  <si>
    <t>20915297</t>
  </si>
  <si>
    <t>20915298</t>
  </si>
  <si>
    <t>20915299</t>
  </si>
  <si>
    <t>20915300</t>
  </si>
  <si>
    <t>20915301</t>
  </si>
  <si>
    <t>20915302</t>
  </si>
  <si>
    <t>20915303</t>
  </si>
  <si>
    <t>20915304</t>
  </si>
  <si>
    <t>20915305</t>
  </si>
  <si>
    <t>20915306</t>
  </si>
  <si>
    <t>20915307</t>
  </si>
  <si>
    <t>20915308</t>
  </si>
  <si>
    <t>20915309</t>
  </si>
  <si>
    <t>20915310</t>
  </si>
  <si>
    <t>20915311</t>
  </si>
  <si>
    <t>20915312</t>
  </si>
  <si>
    <t>20915313</t>
  </si>
  <si>
    <t>20915314</t>
  </si>
  <si>
    <t>20915315</t>
  </si>
  <si>
    <t>20915316</t>
  </si>
  <si>
    <t>20915317</t>
  </si>
  <si>
    <t>20915318</t>
  </si>
  <si>
    <t>20915319</t>
  </si>
  <si>
    <t>20915320</t>
  </si>
  <si>
    <t>20915321</t>
  </si>
  <si>
    <t>20915322</t>
  </si>
  <si>
    <t>20915323</t>
  </si>
  <si>
    <t>20915324</t>
  </si>
  <si>
    <t>20915325</t>
  </si>
  <si>
    <t>20915326</t>
  </si>
  <si>
    <t>20915327</t>
  </si>
  <si>
    <t>20915328</t>
  </si>
  <si>
    <t>20915329</t>
  </si>
  <si>
    <t>20915330</t>
  </si>
  <si>
    <t>20915331</t>
  </si>
  <si>
    <t>20915332</t>
  </si>
  <si>
    <t>20915333</t>
  </si>
  <si>
    <t>20915334</t>
  </si>
  <si>
    <t>20915335</t>
  </si>
  <si>
    <t>20915336</t>
  </si>
  <si>
    <t>20915337</t>
  </si>
  <si>
    <t>20915338</t>
  </si>
  <si>
    <t>20915339</t>
  </si>
  <si>
    <t>20915340</t>
  </si>
  <si>
    <t>20915341</t>
  </si>
  <si>
    <t>20915342</t>
  </si>
  <si>
    <t>20915343</t>
  </si>
  <si>
    <t>20915344</t>
  </si>
  <si>
    <t>20915345</t>
  </si>
  <si>
    <t>20915346</t>
  </si>
  <si>
    <t>20915347</t>
  </si>
  <si>
    <t>20915348</t>
  </si>
  <si>
    <t>20915349</t>
  </si>
  <si>
    <t>20915350</t>
  </si>
  <si>
    <t>20915351</t>
  </si>
  <si>
    <t>20915352</t>
  </si>
  <si>
    <t>20915353</t>
  </si>
  <si>
    <t>20915354</t>
  </si>
  <si>
    <t>20915355</t>
  </si>
  <si>
    <t>20915356</t>
  </si>
  <si>
    <t>20915357</t>
  </si>
  <si>
    <t>20915358</t>
  </si>
  <si>
    <t>20915359</t>
  </si>
  <si>
    <t>20915360</t>
  </si>
  <si>
    <t>20915361</t>
  </si>
  <si>
    <t>20915362</t>
  </si>
  <si>
    <t>20915363</t>
  </si>
  <si>
    <t>20915364</t>
  </si>
  <si>
    <t>20915365</t>
  </si>
  <si>
    <t>20915366</t>
  </si>
  <si>
    <t>20915367</t>
  </si>
  <si>
    <t>20915368</t>
  </si>
  <si>
    <t>20915369</t>
  </si>
  <si>
    <t>20915370</t>
  </si>
  <si>
    <t>20915371</t>
  </si>
  <si>
    <t>20915372</t>
  </si>
  <si>
    <t>20915373</t>
  </si>
  <si>
    <t>20915374</t>
  </si>
  <si>
    <t>20915401</t>
  </si>
  <si>
    <t>20915402</t>
  </si>
  <si>
    <t>20915403</t>
  </si>
  <si>
    <t>20915404</t>
  </si>
  <si>
    <t>20915405</t>
  </si>
  <si>
    <t>20915406</t>
  </si>
  <si>
    <t>20915407</t>
  </si>
  <si>
    <t>20915408</t>
  </si>
  <si>
    <t>20915409</t>
  </si>
  <si>
    <t>20915410</t>
  </si>
  <si>
    <t>20915411</t>
  </si>
  <si>
    <t>20915412</t>
  </si>
  <si>
    <t>20915413</t>
  </si>
  <si>
    <t>20915414</t>
  </si>
  <si>
    <t>20915415</t>
  </si>
  <si>
    <t>20915416</t>
  </si>
  <si>
    <t>20915417</t>
  </si>
  <si>
    <t>20915418</t>
  </si>
  <si>
    <t>20915419</t>
  </si>
  <si>
    <t>20915420</t>
  </si>
  <si>
    <t>20915421</t>
  </si>
  <si>
    <t>20915422</t>
  </si>
  <si>
    <t>20915423</t>
  </si>
  <si>
    <t>20915424</t>
  </si>
  <si>
    <t>20915425</t>
  </si>
  <si>
    <t>20915426</t>
  </si>
  <si>
    <t>20915427</t>
  </si>
  <si>
    <t>20915428</t>
  </si>
  <si>
    <t>20915429</t>
  </si>
  <si>
    <t>20915430</t>
  </si>
  <si>
    <t>20915431</t>
  </si>
  <si>
    <t>20915432</t>
  </si>
  <si>
    <t>20915433</t>
  </si>
  <si>
    <t>20915434</t>
  </si>
  <si>
    <t>20915435</t>
  </si>
  <si>
    <t>20915436</t>
  </si>
  <si>
    <t>20915437</t>
  </si>
  <si>
    <t>20915438</t>
  </si>
  <si>
    <t>20915439</t>
  </si>
  <si>
    <t>20915440</t>
  </si>
  <si>
    <t>20915441</t>
  </si>
  <si>
    <t>20915442</t>
  </si>
  <si>
    <t>20915443</t>
  </si>
  <si>
    <t>20915444</t>
  </si>
  <si>
    <t>20915445</t>
  </si>
  <si>
    <t>20915446</t>
  </si>
  <si>
    <t>20915447</t>
  </si>
  <si>
    <t>20915448</t>
  </si>
  <si>
    <t>20915449</t>
  </si>
  <si>
    <t>20915450</t>
  </si>
  <si>
    <t>20915451</t>
  </si>
  <si>
    <t>20915452</t>
  </si>
  <si>
    <t>20915453</t>
  </si>
  <si>
    <t>20915454</t>
  </si>
  <si>
    <t>20915455</t>
  </si>
  <si>
    <t>20915456</t>
  </si>
  <si>
    <t>20915457</t>
  </si>
  <si>
    <t>20915458</t>
  </si>
  <si>
    <t>20915459</t>
  </si>
  <si>
    <t>20915460</t>
  </si>
  <si>
    <t>20915461</t>
  </si>
  <si>
    <t>20915462</t>
  </si>
  <si>
    <t>20915463</t>
  </si>
  <si>
    <t>20915464</t>
  </si>
  <si>
    <t>20915465</t>
  </si>
  <si>
    <t>20915466</t>
  </si>
  <si>
    <t>20915467</t>
  </si>
  <si>
    <t>20915468</t>
  </si>
  <si>
    <t>20915469</t>
  </si>
  <si>
    <t>20915470</t>
  </si>
  <si>
    <t>20915471</t>
  </si>
  <si>
    <t>20915472</t>
  </si>
  <si>
    <t>20915473</t>
  </si>
  <si>
    <t>20915474</t>
  </si>
  <si>
    <t>20915475</t>
  </si>
  <si>
    <t>20915476</t>
  </si>
  <si>
    <t>20915477</t>
  </si>
  <si>
    <t>20915478</t>
  </si>
  <si>
    <t>20915479</t>
  </si>
  <si>
    <t>20915480</t>
  </si>
  <si>
    <t>20915481</t>
  </si>
  <si>
    <t>20915482</t>
  </si>
  <si>
    <t>20915483</t>
  </si>
  <si>
    <t>20915484</t>
  </si>
  <si>
    <t>20915485</t>
  </si>
  <si>
    <t>20915486</t>
  </si>
  <si>
    <t>20915487</t>
  </si>
  <si>
    <t>20915488</t>
  </si>
  <si>
    <t>20915489</t>
  </si>
  <si>
    <t>20915490</t>
  </si>
  <si>
    <t>20915491</t>
  </si>
  <si>
    <t>20915492</t>
  </si>
  <si>
    <t>20915493</t>
  </si>
  <si>
    <t>20915494</t>
  </si>
  <si>
    <t>20915495</t>
  </si>
  <si>
    <t>20915496</t>
  </si>
  <si>
    <t>20915497</t>
  </si>
  <si>
    <t>20915498</t>
  </si>
  <si>
    <t>20915499</t>
  </si>
  <si>
    <t>20915500</t>
  </si>
  <si>
    <t>20915501</t>
  </si>
  <si>
    <t>20915502</t>
  </si>
  <si>
    <t>20915503</t>
  </si>
  <si>
    <t>20915504</t>
  </si>
  <si>
    <t>20915505</t>
  </si>
  <si>
    <t>20915506</t>
  </si>
  <si>
    <t>20915507</t>
  </si>
  <si>
    <t>20915508</t>
  </si>
  <si>
    <t>20915509</t>
  </si>
  <si>
    <t>20915510</t>
  </si>
  <si>
    <t>20915511</t>
  </si>
  <si>
    <t>20915512</t>
  </si>
  <si>
    <t>20915513</t>
  </si>
  <si>
    <t>20915514</t>
  </si>
  <si>
    <t>20915515</t>
  </si>
  <si>
    <t>20915516</t>
  </si>
  <si>
    <t>20915517</t>
  </si>
  <si>
    <t>20915518</t>
  </si>
  <si>
    <t>20915519</t>
  </si>
  <si>
    <t>20915520</t>
  </si>
  <si>
    <t>20915521</t>
  </si>
  <si>
    <t>20915522</t>
  </si>
  <si>
    <t>20915523</t>
  </si>
  <si>
    <t>20915524</t>
  </si>
  <si>
    <t>20915525</t>
  </si>
  <si>
    <t>20915526</t>
  </si>
  <si>
    <t>20915527</t>
  </si>
  <si>
    <t>20915528</t>
  </si>
  <si>
    <t>20915529</t>
  </si>
  <si>
    <t>20915530</t>
  </si>
  <si>
    <t>20915531</t>
  </si>
  <si>
    <t>20915532</t>
  </si>
  <si>
    <t>20915533</t>
  </si>
  <si>
    <t>20915534</t>
  </si>
  <si>
    <t>20915535</t>
  </si>
  <si>
    <t>20915536</t>
  </si>
  <si>
    <t>20915537</t>
  </si>
  <si>
    <t>20915539</t>
  </si>
  <si>
    <t>20915540</t>
  </si>
  <si>
    <t>20915541</t>
  </si>
  <si>
    <t>20915542</t>
  </si>
  <si>
    <t>20915543</t>
  </si>
  <si>
    <t>20915544</t>
  </si>
  <si>
    <t>20915545</t>
  </si>
  <si>
    <t>20915546</t>
  </si>
  <si>
    <t>20915547</t>
  </si>
  <si>
    <t>20915548</t>
  </si>
  <si>
    <t>20915549</t>
  </si>
  <si>
    <t>20915550</t>
  </si>
  <si>
    <t>20915551</t>
  </si>
  <si>
    <t>20915552</t>
  </si>
  <si>
    <t>20915553</t>
  </si>
  <si>
    <t>20915554</t>
  </si>
  <si>
    <t>20915555</t>
  </si>
  <si>
    <t>20915556</t>
  </si>
  <si>
    <t>20915557</t>
  </si>
  <si>
    <t>20915558</t>
  </si>
  <si>
    <t>20915559</t>
  </si>
  <si>
    <t>20915560</t>
  </si>
  <si>
    <t>20915561</t>
  </si>
  <si>
    <t>20915562</t>
  </si>
  <si>
    <t>20915565</t>
  </si>
  <si>
    <t>20915566</t>
  </si>
  <si>
    <t>20915567</t>
  </si>
  <si>
    <t>20915568</t>
  </si>
  <si>
    <t>20915569</t>
  </si>
  <si>
    <t>20915570</t>
  </si>
  <si>
    <t>20915571</t>
  </si>
  <si>
    <t>20915572</t>
  </si>
  <si>
    <t>20915573</t>
  </si>
  <si>
    <t>20915574</t>
  </si>
  <si>
    <t>20915575</t>
  </si>
  <si>
    <t>20915576</t>
  </si>
  <si>
    <t>20915577</t>
  </si>
  <si>
    <t>20915578</t>
  </si>
  <si>
    <t>20915579</t>
  </si>
  <si>
    <t>20915580</t>
  </si>
  <si>
    <t>20915581</t>
  </si>
  <si>
    <t>20915582</t>
  </si>
  <si>
    <t>20915583</t>
  </si>
  <si>
    <t>20915584</t>
  </si>
  <si>
    <t>20915585</t>
  </si>
  <si>
    <t>20915587</t>
  </si>
  <si>
    <t>20915588</t>
  </si>
  <si>
    <t>20915589</t>
  </si>
  <si>
    <t>20915590</t>
  </si>
  <si>
    <t>20915592</t>
  </si>
  <si>
    <t>20915593</t>
  </si>
  <si>
    <t>20915594</t>
  </si>
  <si>
    <t>20915595</t>
  </si>
  <si>
    <t>20915596</t>
  </si>
  <si>
    <t>20915597</t>
  </si>
  <si>
    <t>20915598</t>
  </si>
  <si>
    <t>20915599</t>
  </si>
  <si>
    <t>20915600</t>
  </si>
  <si>
    <t>20915601</t>
  </si>
  <si>
    <t>20915602</t>
  </si>
  <si>
    <t>20915603</t>
  </si>
  <si>
    <t>20915604</t>
  </si>
  <si>
    <t>20915605</t>
  </si>
  <si>
    <t>20915606</t>
  </si>
  <si>
    <t>20915607</t>
  </si>
  <si>
    <t>20915608</t>
  </si>
  <si>
    <t>20915609</t>
  </si>
  <si>
    <t>20915610</t>
  </si>
  <si>
    <t>20915611</t>
  </si>
  <si>
    <t>20915612</t>
  </si>
  <si>
    <t>20915613</t>
  </si>
  <si>
    <t>20915614</t>
  </si>
  <si>
    <t>20915615</t>
  </si>
  <si>
    <t>20915616</t>
  </si>
  <si>
    <t>20915617</t>
  </si>
  <si>
    <t>20915618</t>
  </si>
  <si>
    <t>20915619</t>
  </si>
  <si>
    <t>20915620</t>
  </si>
  <si>
    <t>20915621</t>
  </si>
  <si>
    <t>20915622</t>
  </si>
  <si>
    <t>20915623</t>
  </si>
  <si>
    <t>20915624</t>
  </si>
  <si>
    <t>20915625</t>
  </si>
  <si>
    <t>20915626</t>
  </si>
  <si>
    <t>20915627</t>
  </si>
  <si>
    <t>20915628</t>
  </si>
  <si>
    <t>20915631</t>
  </si>
  <si>
    <t>20915770</t>
  </si>
  <si>
    <t>20915771</t>
  </si>
  <si>
    <t>20915772</t>
  </si>
  <si>
    <t>20915773</t>
  </si>
  <si>
    <t>20915774</t>
  </si>
  <si>
    <t>20915775</t>
  </si>
  <si>
    <t>20915776</t>
  </si>
  <si>
    <t>20915777</t>
  </si>
  <si>
    <t>20915778</t>
  </si>
  <si>
    <t>20915800</t>
  </si>
  <si>
    <t>20915801</t>
  </si>
  <si>
    <t>20915802</t>
  </si>
  <si>
    <t>20915803</t>
  </si>
  <si>
    <t>20915804</t>
  </si>
  <si>
    <t>20915805</t>
  </si>
  <si>
    <t>20915810</t>
  </si>
  <si>
    <t>20915811</t>
  </si>
  <si>
    <t>20915812</t>
  </si>
  <si>
    <t>20915813</t>
  </si>
  <si>
    <t>20915814</t>
  </si>
  <si>
    <t>20915815</t>
  </si>
  <si>
    <t>20915816</t>
  </si>
  <si>
    <t>20915817</t>
  </si>
  <si>
    <t>20915818</t>
  </si>
  <si>
    <t>20915819</t>
  </si>
  <si>
    <t>20915820</t>
  </si>
  <si>
    <t>20915821</t>
  </si>
  <si>
    <t>20915822</t>
  </si>
  <si>
    <t>20915823</t>
  </si>
  <si>
    <t>20915824</t>
  </si>
  <si>
    <t>20915825</t>
  </si>
  <si>
    <t>20915826</t>
  </si>
  <si>
    <t>20915827</t>
  </si>
  <si>
    <t>20915828</t>
  </si>
  <si>
    <t>20915829</t>
  </si>
  <si>
    <t>20915830</t>
  </si>
  <si>
    <t>20915831</t>
  </si>
  <si>
    <t>20915832</t>
  </si>
  <si>
    <t>20915833</t>
  </si>
  <si>
    <t>20915834</t>
  </si>
  <si>
    <t>20915835</t>
  </si>
  <si>
    <t>20915836</t>
  </si>
  <si>
    <t>20915837</t>
  </si>
  <si>
    <t>20915838</t>
  </si>
  <si>
    <t>20915839</t>
  </si>
  <si>
    <t>20915840</t>
  </si>
  <si>
    <t>20915841</t>
  </si>
  <si>
    <t>20915842</t>
  </si>
  <si>
    <t>20915843</t>
  </si>
  <si>
    <t>20915844</t>
  </si>
  <si>
    <t>20915845</t>
  </si>
  <si>
    <t>20915846</t>
  </si>
  <si>
    <t>20915847</t>
  </si>
  <si>
    <t>20915848</t>
  </si>
  <si>
    <t>20915849</t>
  </si>
  <si>
    <t>20915850</t>
  </si>
  <si>
    <t>20915851</t>
  </si>
  <si>
    <t>20915852</t>
  </si>
  <si>
    <t>20915853</t>
  </si>
  <si>
    <t>20915854</t>
  </si>
  <si>
    <t>20915855</t>
  </si>
  <si>
    <t>20915856</t>
  </si>
  <si>
    <t>20915857</t>
  </si>
  <si>
    <t>20915858</t>
  </si>
  <si>
    <t>20915859</t>
  </si>
  <si>
    <t>20915860</t>
  </si>
  <si>
    <t>20915861</t>
  </si>
  <si>
    <t>20915862</t>
  </si>
  <si>
    <t>20915863</t>
  </si>
  <si>
    <t>20915864</t>
  </si>
  <si>
    <t>20915865</t>
  </si>
  <si>
    <t>20915866</t>
  </si>
  <si>
    <t>20915867</t>
  </si>
  <si>
    <t>20915868</t>
  </si>
  <si>
    <t>20915869</t>
  </si>
  <si>
    <t>20915870</t>
  </si>
  <si>
    <t>20915871</t>
  </si>
  <si>
    <t>20915872</t>
  </si>
  <si>
    <t>20915873</t>
  </si>
  <si>
    <t>20915874</t>
  </si>
  <si>
    <t>20915875</t>
  </si>
  <si>
    <t>20915876</t>
  </si>
  <si>
    <t>20915877</t>
  </si>
  <si>
    <t>20915879</t>
  </si>
  <si>
    <t>20915880</t>
  </si>
  <si>
    <t>20915881</t>
  </si>
  <si>
    <t>20915882</t>
  </si>
  <si>
    <t>20915883</t>
  </si>
  <si>
    <t>20915884</t>
  </si>
  <si>
    <t>20915885</t>
  </si>
  <si>
    <t>20915886</t>
  </si>
  <si>
    <t>20915887</t>
  </si>
  <si>
    <t>20915888</t>
  </si>
  <si>
    <t>20915889</t>
  </si>
  <si>
    <t>20915890</t>
  </si>
  <si>
    <t>20915891</t>
  </si>
  <si>
    <t>20915893</t>
  </si>
  <si>
    <t>20915894</t>
  </si>
  <si>
    <t>20915897</t>
  </si>
  <si>
    <t>20915898</t>
  </si>
  <si>
    <t>20915900</t>
  </si>
  <si>
    <t>20915901</t>
  </si>
  <si>
    <t>20915902</t>
  </si>
  <si>
    <t>20915903</t>
  </si>
  <si>
    <t>20915904</t>
  </si>
  <si>
    <t>20915905</t>
  </si>
  <si>
    <t>20915906</t>
  </si>
  <si>
    <t>20915911</t>
  </si>
  <si>
    <t>20915912</t>
  </si>
  <si>
    <t>20915913</t>
  </si>
  <si>
    <t>20915914</t>
  </si>
  <si>
    <t>20915918</t>
  </si>
  <si>
    <t>20915921</t>
  </si>
  <si>
    <t>20915922</t>
  </si>
  <si>
    <t>20915923</t>
  </si>
  <si>
    <t>20915925</t>
  </si>
  <si>
    <t>20915927</t>
  </si>
  <si>
    <t>20915933</t>
  </si>
  <si>
    <t>20916502</t>
  </si>
  <si>
    <t>20916503</t>
  </si>
  <si>
    <t>20916504</t>
  </si>
  <si>
    <t>20916505</t>
  </si>
  <si>
    <t>20917099</t>
  </si>
  <si>
    <t>20917118</t>
  </si>
  <si>
    <t>20917208</t>
  </si>
  <si>
    <t>20917209</t>
  </si>
  <si>
    <t>20917239</t>
  </si>
  <si>
    <t>20917285</t>
  </si>
  <si>
    <t>20917313</t>
  </si>
  <si>
    <t>20917364</t>
  </si>
  <si>
    <t>20917376</t>
  </si>
  <si>
    <t>20917411</t>
  </si>
  <si>
    <t>20917412</t>
  </si>
  <si>
    <t>20917413</t>
  </si>
  <si>
    <t>20917414</t>
  </si>
  <si>
    <t>20917415</t>
  </si>
  <si>
    <t>20917416</t>
  </si>
  <si>
    <t>20917418</t>
  </si>
  <si>
    <t>20917419</t>
  </si>
  <si>
    <t>20917420</t>
  </si>
  <si>
    <t>20917424</t>
  </si>
  <si>
    <t>20917438</t>
  </si>
  <si>
    <t>20917439</t>
  </si>
  <si>
    <t>20917462</t>
  </si>
  <si>
    <t>20917486</t>
  </si>
  <si>
    <t>20917495</t>
  </si>
  <si>
    <t>20917560</t>
  </si>
  <si>
    <t>20917609</t>
  </si>
  <si>
    <t>20917610</t>
  </si>
  <si>
    <t>20917611</t>
  </si>
  <si>
    <t>20918005</t>
  </si>
  <si>
    <t>20918008</t>
  </si>
  <si>
    <t>20918014</t>
  </si>
  <si>
    <t>20918022</t>
  </si>
  <si>
    <t>20918023</t>
  </si>
  <si>
    <t>20918025</t>
  </si>
  <si>
    <t>20918044</t>
  </si>
  <si>
    <t>20918888</t>
  </si>
  <si>
    <t>20919493</t>
  </si>
  <si>
    <t>20920000</t>
  </si>
  <si>
    <t>20920001</t>
  </si>
  <si>
    <t>20920002</t>
  </si>
  <si>
    <t>20920003</t>
  </si>
  <si>
    <t>20920004</t>
  </si>
  <si>
    <t>20920005</t>
  </si>
  <si>
    <t>20920006</t>
  </si>
  <si>
    <t>20920007</t>
  </si>
  <si>
    <t>20920008</t>
  </si>
  <si>
    <t>20920010</t>
  </si>
  <si>
    <t>20920011</t>
  </si>
  <si>
    <t>20920012</t>
  </si>
  <si>
    <t>20920013</t>
  </si>
  <si>
    <t>20920014</t>
  </si>
  <si>
    <t>20920015</t>
  </si>
  <si>
    <t>20920016</t>
  </si>
  <si>
    <t>20920017</t>
  </si>
  <si>
    <t>20920018</t>
  </si>
  <si>
    <t>20920019</t>
  </si>
  <si>
    <t>20920020</t>
  </si>
  <si>
    <t>20920021</t>
  </si>
  <si>
    <t>20920022</t>
  </si>
  <si>
    <t>20920023</t>
  </si>
  <si>
    <t>20920024</t>
  </si>
  <si>
    <t>20920025</t>
  </si>
  <si>
    <t>20920026</t>
  </si>
  <si>
    <t>20920027</t>
  </si>
  <si>
    <t>20920028</t>
  </si>
  <si>
    <t>20920029</t>
  </si>
  <si>
    <t>20920030</t>
  </si>
  <si>
    <t>20920031</t>
  </si>
  <si>
    <t>20920032</t>
  </si>
  <si>
    <t>20920033</t>
  </si>
  <si>
    <t>20920034</t>
  </si>
  <si>
    <t>20920035</t>
  </si>
  <si>
    <t>20920036</t>
  </si>
  <si>
    <t>20920037</t>
  </si>
  <si>
    <t>20920038</t>
  </si>
  <si>
    <t>20920039</t>
  </si>
  <si>
    <t>20920040</t>
  </si>
  <si>
    <t>20920041</t>
  </si>
  <si>
    <t>20920042</t>
  </si>
  <si>
    <t>20920043</t>
  </si>
  <si>
    <t>20920044</t>
  </si>
  <si>
    <t>20920045</t>
  </si>
  <si>
    <t>20920046</t>
  </si>
  <si>
    <t>20920047</t>
  </si>
  <si>
    <t>20920048</t>
  </si>
  <si>
    <t>20920049</t>
  </si>
  <si>
    <t>20920050</t>
  </si>
  <si>
    <t>20920051</t>
  </si>
  <si>
    <t>20920052</t>
  </si>
  <si>
    <t>20920053</t>
  </si>
  <si>
    <t>20920099</t>
  </si>
  <si>
    <t>20920100</t>
  </si>
  <si>
    <t>20920500</t>
  </si>
  <si>
    <t>20920501</t>
  </si>
  <si>
    <t>20920520</t>
  </si>
  <si>
    <t>20920530</t>
  </si>
  <si>
    <t>20920540</t>
  </si>
  <si>
    <t>20920550</t>
  </si>
  <si>
    <t>20920551</t>
  </si>
  <si>
    <t>20920555</t>
  </si>
  <si>
    <t>20920715</t>
  </si>
  <si>
    <t>20920840</t>
  </si>
  <si>
    <t>20928888</t>
  </si>
  <si>
    <t>20937000</t>
  </si>
  <si>
    <t>20937001</t>
  </si>
  <si>
    <t>20937002</t>
  </si>
  <si>
    <t>20937003</t>
  </si>
  <si>
    <t>20937004</t>
  </si>
  <si>
    <t>20937005</t>
  </si>
  <si>
    <t>20937006</t>
  </si>
  <si>
    <t>20937007</t>
  </si>
  <si>
    <t>20937051</t>
  </si>
  <si>
    <t>20937052</t>
  </si>
  <si>
    <t>20937053</t>
  </si>
  <si>
    <t>20937101</t>
  </si>
  <si>
    <t>20937102</t>
  </si>
  <si>
    <t>20937103</t>
  </si>
  <si>
    <t>20937104</t>
  </si>
  <si>
    <t>20937151</t>
  </si>
  <si>
    <t>20937201</t>
  </si>
  <si>
    <t>20937996</t>
  </si>
  <si>
    <t>20938888</t>
  </si>
  <si>
    <t>20940000</t>
  </si>
  <si>
    <t>20940001</t>
  </si>
  <si>
    <t>20940002</t>
  </si>
  <si>
    <t>20940003</t>
  </si>
  <si>
    <t>20940004</t>
  </si>
  <si>
    <t>20940005</t>
  </si>
  <si>
    <t>20940006</t>
  </si>
  <si>
    <t>20940007</t>
  </si>
  <si>
    <t>20940008</t>
  </si>
  <si>
    <t>20940009</t>
  </si>
  <si>
    <t>20940010</t>
  </si>
  <si>
    <t>20940011</t>
  </si>
  <si>
    <t>20940012</t>
  </si>
  <si>
    <t>20940013</t>
  </si>
  <si>
    <t>20940014</t>
  </si>
  <si>
    <t>20940015</t>
  </si>
  <si>
    <t>20940016</t>
  </si>
  <si>
    <t>20940017</t>
  </si>
  <si>
    <t>20940018</t>
  </si>
  <si>
    <t>20940019</t>
  </si>
  <si>
    <t>20940020</t>
  </si>
  <si>
    <t>20940021</t>
  </si>
  <si>
    <t>20940022</t>
  </si>
  <si>
    <t>20940023</t>
  </si>
  <si>
    <t>20940024</t>
  </si>
  <si>
    <t>20940025</t>
  </si>
  <si>
    <t>20940026</t>
  </si>
  <si>
    <t>20940027</t>
  </si>
  <si>
    <t>20940028</t>
  </si>
  <si>
    <t>20940029</t>
  </si>
  <si>
    <t>20940030</t>
  </si>
  <si>
    <t>20940031</t>
  </si>
  <si>
    <t>20940032</t>
  </si>
  <si>
    <t>20940033</t>
  </si>
  <si>
    <t>20940034</t>
  </si>
  <si>
    <t>20940035</t>
  </si>
  <si>
    <t>20940036</t>
  </si>
  <si>
    <t>20940037</t>
  </si>
  <si>
    <t>20940038</t>
  </si>
  <si>
    <t>20940039</t>
  </si>
  <si>
    <t>20940040</t>
  </si>
  <si>
    <t>20940041</t>
  </si>
  <si>
    <t>20940042</t>
  </si>
  <si>
    <t>20940043</t>
  </si>
  <si>
    <t>20940044</t>
  </si>
  <si>
    <t>20940045</t>
  </si>
  <si>
    <t>20940046</t>
  </si>
  <si>
    <t>20940047</t>
  </si>
  <si>
    <t>20940048</t>
  </si>
  <si>
    <t>20940049</t>
  </si>
  <si>
    <t>20940050</t>
  </si>
  <si>
    <t>20940051</t>
  </si>
  <si>
    <t>20940052</t>
  </si>
  <si>
    <t>20940053</t>
  </si>
  <si>
    <t>20940054</t>
  </si>
  <si>
    <t>20940055</t>
  </si>
  <si>
    <t>20940056</t>
  </si>
  <si>
    <t>20940057</t>
  </si>
  <si>
    <t>20940058</t>
  </si>
  <si>
    <t>20940059</t>
  </si>
  <si>
    <t>20940060</t>
  </si>
  <si>
    <t>20940061</t>
  </si>
  <si>
    <t>20940062</t>
  </si>
  <si>
    <t>20940063</t>
  </si>
  <si>
    <t>20940064</t>
  </si>
  <si>
    <t>20940065</t>
  </si>
  <si>
    <t>20940066</t>
  </si>
  <si>
    <t>20940067</t>
  </si>
  <si>
    <t>20940068</t>
  </si>
  <si>
    <t>20940069</t>
  </si>
  <si>
    <t>20940070</t>
  </si>
  <si>
    <t>20940071</t>
  </si>
  <si>
    <t>20940072</t>
  </si>
  <si>
    <t>20940073</t>
  </si>
  <si>
    <t>20940074</t>
  </si>
  <si>
    <t>20940075</t>
  </si>
  <si>
    <t>20940076</t>
  </si>
  <si>
    <t>20940077</t>
  </si>
  <si>
    <t>20940078</t>
  </si>
  <si>
    <t>20940079</t>
  </si>
  <si>
    <t>20940080</t>
  </si>
  <si>
    <t>20940081</t>
  </si>
  <si>
    <t>20940082</t>
  </si>
  <si>
    <t>20940083</t>
  </si>
  <si>
    <t>20940095</t>
  </si>
  <si>
    <t>20940097</t>
  </si>
  <si>
    <t>20940099</t>
  </si>
  <si>
    <t>20940101</t>
  </si>
  <si>
    <t>20940111</t>
  </si>
  <si>
    <t>20940112</t>
  </si>
  <si>
    <t>20940113</t>
  </si>
  <si>
    <t>20940114</t>
  </si>
  <si>
    <t>20940115</t>
  </si>
  <si>
    <t>20940116</t>
  </si>
  <si>
    <t>20940117</t>
  </si>
  <si>
    <t>20940118</t>
  </si>
  <si>
    <t>20940119</t>
  </si>
  <si>
    <t>20940120</t>
  </si>
  <si>
    <t>20940121</t>
  </si>
  <si>
    <t>20940122</t>
  </si>
  <si>
    <t>20940123</t>
  </si>
  <si>
    <t>20940124</t>
  </si>
  <si>
    <t>20940125</t>
  </si>
  <si>
    <t>20940126</t>
  </si>
  <si>
    <t>20940127</t>
  </si>
  <si>
    <t>20940128</t>
  </si>
  <si>
    <t>20940129</t>
  </si>
  <si>
    <t>20940130</t>
  </si>
  <si>
    <t>20940131</t>
  </si>
  <si>
    <t>20940132</t>
  </si>
  <si>
    <t>20940133</t>
  </si>
  <si>
    <t>20940134</t>
  </si>
  <si>
    <t>20940135</t>
  </si>
  <si>
    <t>20940136</t>
  </si>
  <si>
    <t>20940137</t>
  </si>
  <si>
    <t>20940138</t>
  </si>
  <si>
    <t>20940139</t>
  </si>
  <si>
    <t>20940140</t>
  </si>
  <si>
    <t>20940141</t>
  </si>
  <si>
    <t>20940142</t>
  </si>
  <si>
    <t>20940901</t>
  </si>
  <si>
    <t>20940902</t>
  </si>
  <si>
    <t>20948888</t>
  </si>
  <si>
    <t>20950000</t>
  </si>
  <si>
    <t>20950001</t>
  </si>
  <si>
    <t>20950002</t>
  </si>
  <si>
    <t>20950003</t>
  </si>
  <si>
    <t>20950004</t>
  </si>
  <si>
    <t>20950005</t>
  </si>
  <si>
    <t>20950006</t>
  </si>
  <si>
    <t>20950007</t>
  </si>
  <si>
    <t>20950008</t>
  </si>
  <si>
    <t>20950009</t>
  </si>
  <si>
    <t>20950010</t>
  </si>
  <si>
    <t>20950011</t>
  </si>
  <si>
    <t>20950012</t>
  </si>
  <si>
    <t>20950013</t>
  </si>
  <si>
    <t>20950014</t>
  </si>
  <si>
    <t>20950015</t>
  </si>
  <si>
    <t>20950016</t>
  </si>
  <si>
    <t>20950017</t>
  </si>
  <si>
    <t>20950018</t>
  </si>
  <si>
    <t>20950019</t>
  </si>
  <si>
    <t>20950020</t>
  </si>
  <si>
    <t>20950021</t>
  </si>
  <si>
    <t>20950022</t>
  </si>
  <si>
    <t>20950023</t>
  </si>
  <si>
    <t>20950024</t>
  </si>
  <si>
    <t>20950025</t>
  </si>
  <si>
    <t>20950026</t>
  </si>
  <si>
    <t>20950027</t>
  </si>
  <si>
    <t>20950028</t>
  </si>
  <si>
    <t>20950029</t>
  </si>
  <si>
    <t>20950030</t>
  </si>
  <si>
    <t>20950031</t>
  </si>
  <si>
    <t>20950032</t>
  </si>
  <si>
    <t>20950033</t>
  </si>
  <si>
    <t>20950034</t>
  </si>
  <si>
    <t>20950035</t>
  </si>
  <si>
    <t>20950036</t>
  </si>
  <si>
    <t>20950037</t>
  </si>
  <si>
    <t>20950038</t>
  </si>
  <si>
    <t>20950039</t>
  </si>
  <si>
    <t>20950040</t>
  </si>
  <si>
    <t>20950041</t>
  </si>
  <si>
    <t>20950042</t>
  </si>
  <si>
    <t>20950043</t>
  </si>
  <si>
    <t>20950044</t>
  </si>
  <si>
    <t>20950045</t>
  </si>
  <si>
    <t>20950046</t>
  </si>
  <si>
    <t>20950047</t>
  </si>
  <si>
    <t>20950048</t>
  </si>
  <si>
    <t>20950049</t>
  </si>
  <si>
    <t>20950050</t>
  </si>
  <si>
    <t>20950051</t>
  </si>
  <si>
    <t>20950052</t>
  </si>
  <si>
    <t>20950053</t>
  </si>
  <si>
    <t>20950054</t>
  </si>
  <si>
    <t>20950055</t>
  </si>
  <si>
    <t>20950056</t>
  </si>
  <si>
    <t>20950057</t>
  </si>
  <si>
    <t>20950058</t>
  </si>
  <si>
    <t>20950059</t>
  </si>
  <si>
    <t>20950060</t>
  </si>
  <si>
    <t>20950061</t>
  </si>
  <si>
    <t>20950062</t>
  </si>
  <si>
    <t>20950063</t>
  </si>
  <si>
    <t>20950064</t>
  </si>
  <si>
    <t>20950065</t>
  </si>
  <si>
    <t>20950066</t>
  </si>
  <si>
    <t>20950067</t>
  </si>
  <si>
    <t>20950068</t>
  </si>
  <si>
    <t>20950069</t>
  </si>
  <si>
    <t>20950070</t>
  </si>
  <si>
    <t>20950071</t>
  </si>
  <si>
    <t>20950072</t>
  </si>
  <si>
    <t>20950073</t>
  </si>
  <si>
    <t>20950074</t>
  </si>
  <si>
    <t>20950075</t>
  </si>
  <si>
    <t>20950076</t>
  </si>
  <si>
    <t>20950077</t>
  </si>
  <si>
    <t>20950078</t>
  </si>
  <si>
    <t>20950079</t>
  </si>
  <si>
    <t>20950080</t>
  </si>
  <si>
    <t>20950081</t>
  </si>
  <si>
    <t>20950082</t>
  </si>
  <si>
    <t>20950083</t>
  </si>
  <si>
    <t>20950084</t>
  </si>
  <si>
    <t>20950085</t>
  </si>
  <si>
    <t>20950086</t>
  </si>
  <si>
    <t>20950087</t>
  </si>
  <si>
    <t>20950088</t>
  </si>
  <si>
    <t>20950089</t>
  </si>
  <si>
    <t>20950090</t>
  </si>
  <si>
    <t>20950091</t>
  </si>
  <si>
    <t>20950092</t>
  </si>
  <si>
    <t>20950093</t>
  </si>
  <si>
    <t>20950094</t>
  </si>
  <si>
    <t>20950095</t>
  </si>
  <si>
    <t>20950096</t>
  </si>
  <si>
    <t>20950097</t>
  </si>
  <si>
    <t>20950098</t>
  </si>
  <si>
    <t>20950099</t>
  </si>
  <si>
    <t>20950100</t>
  </si>
  <si>
    <t>20950101</t>
  </si>
  <si>
    <t>20950102</t>
  </si>
  <si>
    <t>20950103</t>
  </si>
  <si>
    <t>20950104</t>
  </si>
  <si>
    <t>20950105</t>
  </si>
  <si>
    <t>20950106</t>
  </si>
  <si>
    <t>20950107</t>
  </si>
  <si>
    <t>20950108</t>
  </si>
  <si>
    <t>20950109</t>
  </si>
  <si>
    <t>20950110</t>
  </si>
  <si>
    <t>20950111</t>
  </si>
  <si>
    <t>20950112</t>
  </si>
  <si>
    <t>20950113</t>
  </si>
  <si>
    <t>20950114</t>
  </si>
  <si>
    <t>20950115</t>
  </si>
  <si>
    <t>20950116</t>
  </si>
  <si>
    <t>20950117</t>
  </si>
  <si>
    <t>20950119</t>
  </si>
  <si>
    <t>20950120</t>
  </si>
  <si>
    <t>20950121</t>
  </si>
  <si>
    <t>20950122</t>
  </si>
  <si>
    <t>20950123</t>
  </si>
  <si>
    <t>20950124</t>
  </si>
  <si>
    <t>20950125</t>
  </si>
  <si>
    <t>20950126</t>
  </si>
  <si>
    <t>20950127</t>
  </si>
  <si>
    <t>20950128</t>
  </si>
  <si>
    <t>20950129</t>
  </si>
  <si>
    <t>20950130</t>
  </si>
  <si>
    <t>20950131</t>
  </si>
  <si>
    <t>20950132</t>
  </si>
  <si>
    <t>20950133</t>
  </si>
  <si>
    <t>20950134</t>
  </si>
  <si>
    <t>20950135</t>
  </si>
  <si>
    <t>20950136</t>
  </si>
  <si>
    <t>20950137</t>
  </si>
  <si>
    <t>20950139</t>
  </si>
  <si>
    <t>20950140</t>
  </si>
  <si>
    <t>20950141</t>
  </si>
  <si>
    <t>20950142</t>
  </si>
  <si>
    <t>20950143</t>
  </si>
  <si>
    <t>20950144</t>
  </si>
  <si>
    <t>20950145</t>
  </si>
  <si>
    <t>20950146</t>
  </si>
  <si>
    <t>20950147</t>
  </si>
  <si>
    <t>20950148</t>
  </si>
  <si>
    <t>20950149</t>
  </si>
  <si>
    <t>20950150</t>
  </si>
  <si>
    <t>20950151</t>
  </si>
  <si>
    <t>20950152</t>
  </si>
  <si>
    <t>20950153</t>
  </si>
  <si>
    <t>20950154</t>
  </si>
  <si>
    <t>20950155</t>
  </si>
  <si>
    <t>20950156</t>
  </si>
  <si>
    <t>20950157</t>
  </si>
  <si>
    <t>20950158</t>
  </si>
  <si>
    <t>20950159</t>
  </si>
  <si>
    <t>20950160</t>
  </si>
  <si>
    <t>20950161</t>
  </si>
  <si>
    <t>20950162</t>
  </si>
  <si>
    <t>20950163</t>
  </si>
  <si>
    <t>20950164</t>
  </si>
  <si>
    <t>20950165</t>
  </si>
  <si>
    <t>20950166</t>
  </si>
  <si>
    <t>20950167</t>
  </si>
  <si>
    <t>20950168</t>
  </si>
  <si>
    <t>20950169</t>
  </si>
  <si>
    <t>20950170</t>
  </si>
  <si>
    <t>20950171</t>
  </si>
  <si>
    <t>20950172</t>
  </si>
  <si>
    <t>20950173</t>
  </si>
  <si>
    <t>20950174</t>
  </si>
  <si>
    <t>20950175</t>
  </si>
  <si>
    <t>20950176</t>
  </si>
  <si>
    <t>20950177</t>
  </si>
  <si>
    <t>20950178</t>
  </si>
  <si>
    <t>20950179</t>
  </si>
  <si>
    <t>20950180</t>
  </si>
  <si>
    <t>20950181</t>
  </si>
  <si>
    <t>20950182</t>
  </si>
  <si>
    <t>20950183</t>
  </si>
  <si>
    <t>20950184</t>
  </si>
  <si>
    <t>20950185</t>
  </si>
  <si>
    <t>20950186</t>
  </si>
  <si>
    <t>20950187</t>
  </si>
  <si>
    <t>20950188</t>
  </si>
  <si>
    <t>20950189</t>
  </si>
  <si>
    <t>20950190</t>
  </si>
  <si>
    <t>20950191</t>
  </si>
  <si>
    <t>20950192</t>
  </si>
  <si>
    <t>20950193</t>
  </si>
  <si>
    <t>20950194</t>
  </si>
  <si>
    <t>20950195</t>
  </si>
  <si>
    <t>20950196</t>
  </si>
  <si>
    <t>20950197</t>
  </si>
  <si>
    <t>20950198</t>
  </si>
  <si>
    <t>20950199</t>
  </si>
  <si>
    <t>20950200</t>
  </si>
  <si>
    <t>20950201</t>
  </si>
  <si>
    <t>20950202</t>
  </si>
  <si>
    <t>20950203</t>
  </si>
  <si>
    <t>20950204</t>
  </si>
  <si>
    <t>20950205</t>
  </si>
  <si>
    <t>20950206</t>
  </si>
  <si>
    <t>20950207</t>
  </si>
  <si>
    <t>20950208</t>
  </si>
  <si>
    <t>20950209</t>
  </si>
  <si>
    <t>20950210</t>
  </si>
  <si>
    <t>20950211</t>
  </si>
  <si>
    <t>20950212</t>
  </si>
  <si>
    <t>20950213</t>
  </si>
  <si>
    <t>20950214</t>
  </si>
  <si>
    <t>20950215</t>
  </si>
  <si>
    <t>20950216</t>
  </si>
  <si>
    <t>20950217</t>
  </si>
  <si>
    <t>20950218</t>
  </si>
  <si>
    <t>20950219</t>
  </si>
  <si>
    <t>20950220</t>
  </si>
  <si>
    <t>20950221</t>
  </si>
  <si>
    <t>20950222</t>
  </si>
  <si>
    <t>20950223</t>
  </si>
  <si>
    <t>20950224</t>
  </si>
  <si>
    <t>20950225</t>
  </si>
  <si>
    <t>20950226</t>
  </si>
  <si>
    <t>20950227</t>
  </si>
  <si>
    <t>20950228</t>
  </si>
  <si>
    <t>20950229</t>
  </si>
  <si>
    <t>20950230</t>
  </si>
  <si>
    <t>20950231</t>
  </si>
  <si>
    <t>20950232</t>
  </si>
  <si>
    <t>20950233</t>
  </si>
  <si>
    <t>20950234</t>
  </si>
  <si>
    <t>20950235</t>
  </si>
  <si>
    <t>20950236</t>
  </si>
  <si>
    <t>20950237</t>
  </si>
  <si>
    <t>20950238</t>
  </si>
  <si>
    <t>20950239</t>
  </si>
  <si>
    <t>20950240</t>
  </si>
  <si>
    <t>20950241</t>
  </si>
  <si>
    <t>20950242</t>
  </si>
  <si>
    <t>20950243</t>
  </si>
  <si>
    <t>20950244</t>
  </si>
  <si>
    <t>20950245</t>
  </si>
  <si>
    <t>20950246</t>
  </si>
  <si>
    <t>20950247</t>
  </si>
  <si>
    <t>20950248</t>
  </si>
  <si>
    <t>20950249</t>
  </si>
  <si>
    <t>20950250</t>
  </si>
  <si>
    <t>20950251</t>
  </si>
  <si>
    <t>20950252</t>
  </si>
  <si>
    <t>20950253</t>
  </si>
  <si>
    <t>20950254</t>
  </si>
  <si>
    <t>20950255</t>
  </si>
  <si>
    <t>20950256</t>
  </si>
  <si>
    <t>20950257</t>
  </si>
  <si>
    <t>20950258</t>
  </si>
  <si>
    <t>20950259</t>
  </si>
  <si>
    <t>20950260</t>
  </si>
  <si>
    <t>20950261</t>
  </si>
  <si>
    <t>20950262</t>
  </si>
  <si>
    <t>20950263</t>
  </si>
  <si>
    <t>20950264</t>
  </si>
  <si>
    <t>20950265</t>
  </si>
  <si>
    <t>20950266</t>
  </si>
  <si>
    <t>20950267</t>
  </si>
  <si>
    <t>20950269</t>
  </si>
  <si>
    <t>20950270</t>
  </si>
  <si>
    <t>20950271</t>
  </si>
  <si>
    <t>20950272</t>
  </si>
  <si>
    <t>20950273</t>
  </si>
  <si>
    <t>20950274</t>
  </si>
  <si>
    <t>20950275</t>
  </si>
  <si>
    <t>20950276</t>
  </si>
  <si>
    <t>20950277</t>
  </si>
  <si>
    <t>20950278</t>
  </si>
  <si>
    <t>20950279</t>
  </si>
  <si>
    <t>20950280</t>
  </si>
  <si>
    <t>20950281</t>
  </si>
  <si>
    <t>20950282</t>
  </si>
  <si>
    <t>20950283</t>
  </si>
  <si>
    <t>20950284</t>
  </si>
  <si>
    <t>20950285</t>
  </si>
  <si>
    <t>20950286</t>
  </si>
  <si>
    <t>20950287</t>
  </si>
  <si>
    <t>20950288</t>
  </si>
  <si>
    <t>20950289</t>
  </si>
  <si>
    <t>20950290</t>
  </si>
  <si>
    <t>20950291</t>
  </si>
  <si>
    <t>20950292</t>
  </si>
  <si>
    <t>20950293</t>
  </si>
  <si>
    <t>20950294</t>
  </si>
  <si>
    <t>20950295</t>
  </si>
  <si>
    <t>20950296</t>
  </si>
  <si>
    <t>20950299</t>
  </si>
  <si>
    <t>20950300</t>
  </si>
  <si>
    <t>20950301</t>
  </si>
  <si>
    <t>20950302</t>
  </si>
  <si>
    <t>20950303</t>
  </si>
  <si>
    <t>20950304</t>
  </si>
  <si>
    <t>20950305</t>
  </si>
  <si>
    <t>20950306</t>
  </si>
  <si>
    <t>20950307</t>
  </si>
  <si>
    <t>20950309</t>
  </si>
  <si>
    <t>20950310</t>
  </si>
  <si>
    <t>20950311</t>
  </si>
  <si>
    <t>20950312</t>
  </si>
  <si>
    <t>20950313</t>
  </si>
  <si>
    <t>20950314</t>
  </si>
  <si>
    <t>20950315</t>
  </si>
  <si>
    <t>20950316</t>
  </si>
  <si>
    <t>20950317</t>
  </si>
  <si>
    <t>20950318</t>
  </si>
  <si>
    <t>20950319</t>
  </si>
  <si>
    <t>20950320</t>
  </si>
  <si>
    <t>20950321</t>
  </si>
  <si>
    <t>20950322</t>
  </si>
  <si>
    <t>20950323</t>
  </si>
  <si>
    <t>20950324</t>
  </si>
  <si>
    <t>20950325</t>
  </si>
  <si>
    <t>20950326</t>
  </si>
  <si>
    <t>20950327</t>
  </si>
  <si>
    <t>20950328</t>
  </si>
  <si>
    <t>20950329</t>
  </si>
  <si>
    <t>20950330</t>
  </si>
  <si>
    <t>20950331</t>
  </si>
  <si>
    <t>20950332</t>
  </si>
  <si>
    <t>20950333</t>
  </si>
  <si>
    <t>20950334</t>
  </si>
  <si>
    <t>20950335</t>
  </si>
  <si>
    <t>20950336</t>
  </si>
  <si>
    <t>20950337</t>
  </si>
  <si>
    <t>20950338</t>
  </si>
  <si>
    <t>20950339</t>
  </si>
  <si>
    <t>20950340</t>
  </si>
  <si>
    <t>20950341</t>
  </si>
  <si>
    <t>20950342</t>
  </si>
  <si>
    <t>20950343</t>
  </si>
  <si>
    <t>20950344</t>
  </si>
  <si>
    <t>20950345</t>
  </si>
  <si>
    <t>20950346</t>
  </si>
  <si>
    <t>20950347</t>
  </si>
  <si>
    <t>20950348</t>
  </si>
  <si>
    <t>20950349</t>
  </si>
  <si>
    <t>20950350</t>
  </si>
  <si>
    <t>20950351</t>
  </si>
  <si>
    <t>20950352</t>
  </si>
  <si>
    <t>20950353</t>
  </si>
  <si>
    <t>20950354</t>
  </si>
  <si>
    <t>20950355</t>
  </si>
  <si>
    <t>20950356</t>
  </si>
  <si>
    <t>20950357</t>
  </si>
  <si>
    <t>20950358</t>
  </si>
  <si>
    <t>20950359</t>
  </si>
  <si>
    <t>20950360</t>
  </si>
  <si>
    <t>20950361</t>
  </si>
  <si>
    <t>20950362</t>
  </si>
  <si>
    <t>20950363</t>
  </si>
  <si>
    <t>20950364</t>
  </si>
  <si>
    <t>20950365</t>
  </si>
  <si>
    <t>20950366</t>
  </si>
  <si>
    <t>20950367</t>
  </si>
  <si>
    <t>20950368</t>
  </si>
  <si>
    <t>20950369</t>
  </si>
  <si>
    <t>20950370</t>
  </si>
  <si>
    <t>20950371</t>
  </si>
  <si>
    <t>20950372</t>
  </si>
  <si>
    <t>20950373</t>
  </si>
  <si>
    <t>20950374</t>
  </si>
  <si>
    <t>20950375</t>
  </si>
  <si>
    <t>20950376</t>
  </si>
  <si>
    <t>20950377</t>
  </si>
  <si>
    <t>20950378</t>
  </si>
  <si>
    <t>20950379</t>
  </si>
  <si>
    <t>20950380</t>
  </si>
  <si>
    <t>20950381</t>
  </si>
  <si>
    <t>20950382</t>
  </si>
  <si>
    <t>20950383</t>
  </si>
  <si>
    <t>20950384</t>
  </si>
  <si>
    <t>20950385</t>
  </si>
  <si>
    <t>20950386</t>
  </si>
  <si>
    <t>20950387</t>
  </si>
  <si>
    <t>20950388</t>
  </si>
  <si>
    <t>20950389</t>
  </si>
  <si>
    <t>20950390</t>
  </si>
  <si>
    <t>20950391</t>
  </si>
  <si>
    <t>20950392</t>
  </si>
  <si>
    <t>20950393</t>
  </si>
  <si>
    <t>20950394</t>
  </si>
  <si>
    <t>20950396</t>
  </si>
  <si>
    <t>20950397</t>
  </si>
  <si>
    <t>20950398</t>
  </si>
  <si>
    <t>20950399</t>
  </si>
  <si>
    <t>20950400</t>
  </si>
  <si>
    <t>20950401</t>
  </si>
  <si>
    <t>20950402</t>
  </si>
  <si>
    <t>20950403</t>
  </si>
  <si>
    <t>20950410</t>
  </si>
  <si>
    <t>20950418</t>
  </si>
  <si>
    <t>20950419</t>
  </si>
  <si>
    <t>20950420</t>
  </si>
  <si>
    <t>20950421</t>
  </si>
  <si>
    <t>20950422</t>
  </si>
  <si>
    <t>20950428</t>
  </si>
  <si>
    <t>20950429</t>
  </si>
  <si>
    <t>20950430</t>
  </si>
  <si>
    <t>20950431</t>
  </si>
  <si>
    <t>20950432</t>
  </si>
  <si>
    <t>20950433</t>
  </si>
  <si>
    <t>20950434</t>
  </si>
  <si>
    <t>20950435</t>
  </si>
  <si>
    <t>20950436</t>
  </si>
  <si>
    <t>20950437</t>
  </si>
  <si>
    <t>20950438</t>
  </si>
  <si>
    <t>20950439</t>
  </si>
  <si>
    <t>20950440</t>
  </si>
  <si>
    <t>20950441</t>
  </si>
  <si>
    <t>20950442</t>
  </si>
  <si>
    <t>20950443</t>
  </si>
  <si>
    <t>20950444</t>
  </si>
  <si>
    <t>20950445</t>
  </si>
  <si>
    <t>20950446</t>
  </si>
  <si>
    <t>20950447</t>
  </si>
  <si>
    <t>20950448</t>
  </si>
  <si>
    <t>20950449</t>
  </si>
  <si>
    <t>20950451</t>
  </si>
  <si>
    <t>20950455</t>
  </si>
  <si>
    <t>20950456</t>
  </si>
  <si>
    <t>20950457</t>
  </si>
  <si>
    <t>20950458</t>
  </si>
  <si>
    <t>20950459</t>
  </si>
  <si>
    <t>20950460</t>
  </si>
  <si>
    <t>20950461</t>
  </si>
  <si>
    <t>20950462</t>
  </si>
  <si>
    <t>20950463</t>
  </si>
  <si>
    <t>20950464</t>
  </si>
  <si>
    <t>20950465</t>
  </si>
  <si>
    <t>20950466</t>
  </si>
  <si>
    <t>20950467</t>
  </si>
  <si>
    <t>20950468</t>
  </si>
  <si>
    <t>20950469</t>
  </si>
  <si>
    <t>20950470</t>
  </si>
  <si>
    <t>20950471</t>
  </si>
  <si>
    <t>20950472</t>
  </si>
  <si>
    <t>20950473</t>
  </si>
  <si>
    <t>20950474</t>
  </si>
  <si>
    <t>20950475</t>
  </si>
  <si>
    <t>20950476</t>
  </si>
  <si>
    <t>20950478</t>
  </si>
  <si>
    <t>20950479</t>
  </si>
  <si>
    <t>20950485</t>
  </si>
  <si>
    <t>20950486</t>
  </si>
  <si>
    <t>20950491</t>
  </si>
  <si>
    <t>20950493</t>
  </si>
  <si>
    <t>20950494</t>
  </si>
  <si>
    <t>20950495</t>
  </si>
  <si>
    <t>20950496</t>
  </si>
  <si>
    <t>20950497</t>
  </si>
  <si>
    <t>20950498</t>
  </si>
  <si>
    <t>20950499</t>
  </si>
  <si>
    <t>20950500</t>
  </si>
  <si>
    <t>20950501</t>
  </si>
  <si>
    <t>20950502</t>
  </si>
  <si>
    <t>20950503</t>
  </si>
  <si>
    <t>20950504</t>
  </si>
  <si>
    <t>20950505</t>
  </si>
  <si>
    <t>20950506</t>
  </si>
  <si>
    <t>20950507</t>
  </si>
  <si>
    <t>20950508</t>
  </si>
  <si>
    <t>20950509</t>
  </si>
  <si>
    <t>20950511</t>
  </si>
  <si>
    <t>20950514</t>
  </si>
  <si>
    <t>20950516</t>
  </si>
  <si>
    <t>20950517</t>
  </si>
  <si>
    <t>20950518</t>
  </si>
  <si>
    <t>20950519</t>
  </si>
  <si>
    <t>20950520</t>
  </si>
  <si>
    <t>20950521</t>
  </si>
  <si>
    <t>20950522</t>
  </si>
  <si>
    <t>20950523</t>
  </si>
  <si>
    <t>20950524</t>
  </si>
  <si>
    <t>20950525</t>
  </si>
  <si>
    <t>20950526</t>
  </si>
  <si>
    <t>20950527</t>
  </si>
  <si>
    <t>20950528</t>
  </si>
  <si>
    <t>20950529</t>
  </si>
  <si>
    <t>20950530</t>
  </si>
  <si>
    <t>20950531</t>
  </si>
  <si>
    <t>20950532</t>
  </si>
  <si>
    <t>20950533</t>
  </si>
  <si>
    <t>20950534</t>
  </si>
  <si>
    <t>20950535</t>
  </si>
  <si>
    <t>20950536</t>
  </si>
  <si>
    <t>20950537</t>
  </si>
  <si>
    <t>20950538</t>
  </si>
  <si>
    <t>20950539</t>
  </si>
  <si>
    <t>20950540</t>
  </si>
  <si>
    <t>20950541</t>
  </si>
  <si>
    <t>20950542</t>
  </si>
  <si>
    <t>20950543</t>
  </si>
  <si>
    <t>20950544</t>
  </si>
  <si>
    <t>20950545</t>
  </si>
  <si>
    <t>20950546</t>
  </si>
  <si>
    <t>20950547</t>
  </si>
  <si>
    <t>20950551</t>
  </si>
  <si>
    <t>20950552</t>
  </si>
  <si>
    <t>20950553</t>
  </si>
  <si>
    <t>20950554</t>
  </si>
  <si>
    <t>20950555</t>
  </si>
  <si>
    <t>20950556</t>
  </si>
  <si>
    <t>20950557</t>
  </si>
  <si>
    <t>20950558</t>
  </si>
  <si>
    <t>20950559</t>
  </si>
  <si>
    <t>20950560</t>
  </si>
  <si>
    <t>20950561</t>
  </si>
  <si>
    <t>20950562</t>
  </si>
  <si>
    <t>20950563</t>
  </si>
  <si>
    <t>20950564</t>
  </si>
  <si>
    <t>20950565</t>
  </si>
  <si>
    <t>20950566</t>
  </si>
  <si>
    <t>20950567</t>
  </si>
  <si>
    <t>20950568</t>
  </si>
  <si>
    <t>20950569</t>
  </si>
  <si>
    <t>20950570</t>
  </si>
  <si>
    <t>20950571</t>
  </si>
  <si>
    <t>20950572</t>
  </si>
  <si>
    <t>20950573</t>
  </si>
  <si>
    <t>20950574</t>
  </si>
  <si>
    <t>20950575</t>
  </si>
  <si>
    <t>20950576</t>
  </si>
  <si>
    <t>20950577</t>
  </si>
  <si>
    <t>20950578</t>
  </si>
  <si>
    <t>20950579</t>
  </si>
  <si>
    <t>20950581</t>
  </si>
  <si>
    <t>20950582</t>
  </si>
  <si>
    <t>20950584</t>
  </si>
  <si>
    <t>20950585</t>
  </si>
  <si>
    <t>20950586</t>
  </si>
  <si>
    <t>20950587</t>
  </si>
  <si>
    <t>20950588</t>
  </si>
  <si>
    <t>20950589</t>
  </si>
  <si>
    <t>20950590</t>
  </si>
  <si>
    <t>20950591</t>
  </si>
  <si>
    <t>20950592</t>
  </si>
  <si>
    <t>20950594</t>
  </si>
  <si>
    <t>20950595</t>
  </si>
  <si>
    <t>20950596</t>
  </si>
  <si>
    <t>20950597</t>
  </si>
  <si>
    <t>20950598</t>
  </si>
  <si>
    <t>20950599</t>
  </si>
  <si>
    <t>20950607</t>
  </si>
  <si>
    <t>20950611</t>
  </si>
  <si>
    <t>20950619</t>
  </si>
  <si>
    <t>20950621</t>
  </si>
  <si>
    <t>20950622</t>
  </si>
  <si>
    <t>20950625</t>
  </si>
  <si>
    <t>20950631</t>
  </si>
  <si>
    <t>20950636</t>
  </si>
  <si>
    <t>20950806</t>
  </si>
  <si>
    <t>20950807</t>
  </si>
  <si>
    <t>20950808</t>
  </si>
  <si>
    <t>20950809</t>
  </si>
  <si>
    <t>20950810</t>
  </si>
  <si>
    <t>20950811</t>
  </si>
  <si>
    <t>20950812</t>
  </si>
  <si>
    <t>20950813</t>
  </si>
  <si>
    <t>20950814</t>
  </si>
  <si>
    <t>20950815</t>
  </si>
  <si>
    <t>20950816</t>
  </si>
  <si>
    <t>20950817</t>
  </si>
  <si>
    <t>20950818</t>
  </si>
  <si>
    <t>20950820</t>
  </si>
  <si>
    <t>20950821</t>
  </si>
  <si>
    <t>20950822</t>
  </si>
  <si>
    <t>20950823</t>
  </si>
  <si>
    <t>20950824</t>
  </si>
  <si>
    <t>20950825</t>
  </si>
  <si>
    <t>20950826</t>
  </si>
  <si>
    <t>20950831</t>
  </si>
  <si>
    <t>20950843</t>
  </si>
  <si>
    <t>20950844</t>
  </si>
  <si>
    <t>20950870</t>
  </si>
  <si>
    <t>20950874</t>
  </si>
  <si>
    <t>20950881</t>
  </si>
  <si>
    <t>20950882</t>
  </si>
  <si>
    <t>20950883</t>
  </si>
  <si>
    <t>20950889</t>
  </si>
  <si>
    <t>20950892</t>
  </si>
  <si>
    <t>20950911</t>
  </si>
  <si>
    <t>20950914</t>
  </si>
  <si>
    <t>20950932</t>
  </si>
  <si>
    <t>20950936</t>
  </si>
  <si>
    <t>20950937</t>
  </si>
  <si>
    <t>20950938</t>
  </si>
  <si>
    <t>20950939</t>
  </si>
  <si>
    <t>20950940</t>
  </si>
  <si>
    <t>20950941</t>
  </si>
  <si>
    <t>20950942</t>
  </si>
  <si>
    <t>20950943</t>
  </si>
  <si>
    <t>20950946</t>
  </si>
  <si>
    <t>20950947</t>
  </si>
  <si>
    <t>20950949</t>
  </si>
  <si>
    <t>20950950</t>
  </si>
  <si>
    <t>20950954</t>
  </si>
  <si>
    <t>20950958</t>
  </si>
  <si>
    <t>20950960</t>
  </si>
  <si>
    <t>20950973</t>
  </si>
  <si>
    <t>20950978</t>
  </si>
  <si>
    <t>20950980</t>
  </si>
  <si>
    <t>20950982</t>
  </si>
  <si>
    <t>20950983</t>
  </si>
  <si>
    <t>20950986</t>
  </si>
  <si>
    <t>20950987</t>
  </si>
  <si>
    <t>20950990</t>
  </si>
  <si>
    <t>20950992</t>
  </si>
  <si>
    <t>20950994</t>
  </si>
  <si>
    <t>20953100</t>
  </si>
  <si>
    <t>20953101</t>
  </si>
  <si>
    <t>20953103</t>
  </si>
  <si>
    <t>20953111</t>
  </si>
  <si>
    <t>20953112</t>
  </si>
  <si>
    <t>20953113</t>
  </si>
  <si>
    <t>20953114</t>
  </si>
  <si>
    <t>20953115</t>
  </si>
  <si>
    <t>20953116</t>
  </si>
  <si>
    <t>20953117</t>
  </si>
  <si>
    <t>20953119</t>
  </si>
  <si>
    <t>20953120</t>
  </si>
  <si>
    <t>20953121</t>
  </si>
  <si>
    <t>20953122</t>
  </si>
  <si>
    <t>20953123</t>
  </si>
  <si>
    <t>20953124</t>
  </si>
  <si>
    <t>20953125</t>
  </si>
  <si>
    <t>20953126</t>
  </si>
  <si>
    <t>20953129</t>
  </si>
  <si>
    <t>20953132</t>
  </si>
  <si>
    <t>20953135</t>
  </si>
  <si>
    <t>20953136</t>
  </si>
  <si>
    <t>20953138</t>
  </si>
  <si>
    <t>20953139</t>
  </si>
  <si>
    <t>20953140</t>
  </si>
  <si>
    <t>20953141</t>
  </si>
  <si>
    <t>20953142</t>
  </si>
  <si>
    <t>20953143</t>
  </si>
  <si>
    <t>20953144</t>
  </si>
  <si>
    <t>20953145</t>
  </si>
  <si>
    <t>20953146</t>
  </si>
  <si>
    <t>20953147</t>
  </si>
  <si>
    <t>20953149</t>
  </si>
  <si>
    <t>20953150</t>
  </si>
  <si>
    <t>20953152</t>
  </si>
  <si>
    <t>20953153</t>
  </si>
  <si>
    <t>20953155</t>
  </si>
  <si>
    <t>20953156</t>
  </si>
  <si>
    <t>20953157</t>
  </si>
  <si>
    <t>20953158</t>
  </si>
  <si>
    <t>20953159</t>
  </si>
  <si>
    <t>20953160</t>
  </si>
  <si>
    <t>20953161</t>
  </si>
  <si>
    <t>20953162</t>
  </si>
  <si>
    <t>20953163</t>
  </si>
  <si>
    <t>20953164</t>
  </si>
  <si>
    <t>20953165</t>
  </si>
  <si>
    <t>20953166</t>
  </si>
  <si>
    <t>20953169</t>
  </si>
  <si>
    <t>20953170</t>
  </si>
  <si>
    <t>20953173</t>
  </si>
  <si>
    <t>20953174</t>
  </si>
  <si>
    <t>20953175</t>
  </si>
  <si>
    <t>20953176</t>
  </si>
  <si>
    <t>20953178</t>
  </si>
  <si>
    <t>20953179</t>
  </si>
  <si>
    <t>20953180</t>
  </si>
  <si>
    <t>20953181</t>
  </si>
  <si>
    <t>20953183</t>
  </si>
  <si>
    <t>20953185</t>
  </si>
  <si>
    <t>20953186</t>
  </si>
  <si>
    <t>20953187</t>
  </si>
  <si>
    <t>20953188</t>
  </si>
  <si>
    <t>20953189</t>
  </si>
  <si>
    <t>20953190</t>
  </si>
  <si>
    <t>20953191</t>
  </si>
  <si>
    <t>20953193</t>
  </si>
  <si>
    <t>20953194</t>
  </si>
  <si>
    <t>20953195</t>
  </si>
  <si>
    <t>20953196</t>
  </si>
  <si>
    <t>20953198</t>
  </si>
  <si>
    <t>20953201</t>
  </si>
  <si>
    <t>20953203</t>
  </si>
  <si>
    <t>20953204</t>
  </si>
  <si>
    <t>20953207</t>
  </si>
  <si>
    <t>20953208</t>
  </si>
  <si>
    <t>20953210</t>
  </si>
  <si>
    <t>20953211</t>
  </si>
  <si>
    <t>20953212</t>
  </si>
  <si>
    <t>20953213</t>
  </si>
  <si>
    <t>20953216</t>
  </si>
  <si>
    <t>20953217</t>
  </si>
  <si>
    <t>20953218</t>
  </si>
  <si>
    <t>20953220</t>
  </si>
  <si>
    <t>20953221</t>
  </si>
  <si>
    <t>20953222</t>
  </si>
  <si>
    <t>20953223</t>
  </si>
  <si>
    <t>20953224</t>
  </si>
  <si>
    <t>20953225</t>
  </si>
  <si>
    <t>20953228</t>
  </si>
  <si>
    <t>20953230</t>
  </si>
  <si>
    <t>20953231</t>
  </si>
  <si>
    <t>20953232</t>
  </si>
  <si>
    <t>20953234</t>
  </si>
  <si>
    <t>20953235</t>
  </si>
  <si>
    <t>20953236</t>
  </si>
  <si>
    <t>20953237</t>
  </si>
  <si>
    <t>20953238</t>
  </si>
  <si>
    <t>20953239</t>
  </si>
  <si>
    <t>20953245</t>
  </si>
  <si>
    <t>20953249</t>
  </si>
  <si>
    <t>20953251</t>
  </si>
  <si>
    <t>20953253</t>
  </si>
  <si>
    <t>20953256</t>
  </si>
  <si>
    <t>20953258</t>
  </si>
  <si>
    <t>20953262</t>
  </si>
  <si>
    <t>20953264</t>
  </si>
  <si>
    <t>20953267</t>
  </si>
  <si>
    <t>20953270</t>
  </si>
  <si>
    <t>20953271</t>
  </si>
  <si>
    <t>20953272</t>
  </si>
  <si>
    <t>20953273</t>
  </si>
  <si>
    <t>20953277</t>
  </si>
  <si>
    <t>20953282</t>
  </si>
  <si>
    <t>20953283</t>
  </si>
  <si>
    <t>20953286</t>
  </si>
  <si>
    <t>20953291</t>
  </si>
  <si>
    <t>20953294</t>
  </si>
  <si>
    <t>20953297</t>
  </si>
  <si>
    <t>20953298</t>
  </si>
  <si>
    <t>20953300</t>
  </si>
  <si>
    <t>20953301</t>
  </si>
  <si>
    <t>20953302</t>
  </si>
  <si>
    <t>20953303</t>
  </si>
  <si>
    <t>20953304</t>
  </si>
  <si>
    <t>20953305</t>
  </si>
  <si>
    <t>20953306</t>
  </si>
  <si>
    <t>20953307</t>
  </si>
  <si>
    <t>20953308</t>
  </si>
  <si>
    <t>20953309</t>
  </si>
  <si>
    <t>20953312</t>
  </si>
  <si>
    <t>20953313</t>
  </si>
  <si>
    <t>20953315</t>
  </si>
  <si>
    <t>20953316</t>
  </si>
  <si>
    <t>20953317</t>
  </si>
  <si>
    <t>20953318</t>
  </si>
  <si>
    <t>20953320</t>
  </si>
  <si>
    <t>20953321</t>
  </si>
  <si>
    <t>20953322</t>
  </si>
  <si>
    <t>20953323</t>
  </si>
  <si>
    <t>20953324</t>
  </si>
  <si>
    <t>20953326</t>
  </si>
  <si>
    <t>20953327</t>
  </si>
  <si>
    <t>20953328</t>
  </si>
  <si>
    <t>20953329</t>
  </si>
  <si>
    <t>20953330</t>
  </si>
  <si>
    <t>20953331</t>
  </si>
  <si>
    <t>20953332</t>
  </si>
  <si>
    <t>20953333</t>
  </si>
  <si>
    <t>20953350</t>
  </si>
  <si>
    <t>20953351</t>
  </si>
  <si>
    <t>20953352</t>
  </si>
  <si>
    <t>20953380</t>
  </si>
  <si>
    <t>20953400</t>
  </si>
  <si>
    <t>20953483</t>
  </si>
  <si>
    <t>20953500</t>
  </si>
  <si>
    <t>20953596</t>
  </si>
  <si>
    <t>20953600</t>
  </si>
  <si>
    <t>20953606</t>
  </si>
  <si>
    <t>20953607</t>
  </si>
  <si>
    <t>20953608</t>
  </si>
  <si>
    <t>20953609</t>
  </si>
  <si>
    <t>20953700</t>
  </si>
  <si>
    <t>20953702</t>
  </si>
  <si>
    <t>20953710</t>
  </si>
  <si>
    <t>20953713</t>
  </si>
  <si>
    <t>20953755</t>
  </si>
  <si>
    <t>20953774</t>
  </si>
  <si>
    <t>20953775</t>
  </si>
  <si>
    <t>20953820</t>
  </si>
  <si>
    <t>20953824</t>
  </si>
  <si>
    <t>20953827</t>
  </si>
  <si>
    <t>20953828</t>
  </si>
  <si>
    <t>20953830</t>
  </si>
  <si>
    <t>20953833</t>
  </si>
  <si>
    <t>20953841</t>
  </si>
  <si>
    <t>20953848</t>
  </si>
  <si>
    <t>20953854</t>
  </si>
  <si>
    <t>20953858</t>
  </si>
  <si>
    <t>20953863</t>
  </si>
  <si>
    <t>20953892</t>
  </si>
  <si>
    <t>20953897</t>
  </si>
  <si>
    <t>20953899</t>
  </si>
  <si>
    <t>20953903</t>
  </si>
  <si>
    <t>20953909</t>
  </si>
  <si>
    <t>20953913</t>
  </si>
  <si>
    <t>20953914</t>
  </si>
  <si>
    <t>20953921</t>
  </si>
  <si>
    <t>20953928</t>
  </si>
  <si>
    <t>20953931</t>
  </si>
  <si>
    <t>20953933</t>
  </si>
  <si>
    <t>20953949</t>
  </si>
  <si>
    <t>20953980</t>
  </si>
  <si>
    <t>20953997</t>
  </si>
  <si>
    <t>20954000</t>
  </si>
  <si>
    <t>20954011</t>
  </si>
  <si>
    <t>20954093</t>
  </si>
  <si>
    <t>20954405</t>
  </si>
  <si>
    <t>20955001</t>
  </si>
  <si>
    <t>20955002</t>
  </si>
  <si>
    <t>20955003</t>
  </si>
  <si>
    <t>20955004</t>
  </si>
  <si>
    <t>20955005</t>
  </si>
  <si>
    <t>20955006</t>
  </si>
  <si>
    <t>20955007</t>
  </si>
  <si>
    <t>20955008</t>
  </si>
  <si>
    <t>20955009</t>
  </si>
  <si>
    <t>20955010</t>
  </si>
  <si>
    <t>20955011</t>
  </si>
  <si>
    <t>20955012</t>
  </si>
  <si>
    <t>20955013</t>
  </si>
  <si>
    <t>20955014</t>
  </si>
  <si>
    <t>20955015</t>
  </si>
  <si>
    <t>20955017</t>
  </si>
  <si>
    <t>20955018</t>
  </si>
  <si>
    <t>20955019</t>
  </si>
  <si>
    <t>20955020</t>
  </si>
  <si>
    <t>20955021</t>
  </si>
  <si>
    <t>20955022</t>
  </si>
  <si>
    <t>20955023</t>
  </si>
  <si>
    <t>20955024</t>
  </si>
  <si>
    <t>20955025</t>
  </si>
  <si>
    <t>20955026</t>
  </si>
  <si>
    <t>20955027</t>
  </si>
  <si>
    <t>20955028</t>
  </si>
  <si>
    <t>20955029</t>
  </si>
  <si>
    <t>20955030</t>
  </si>
  <si>
    <t>20955031</t>
  </si>
  <si>
    <t>20955032</t>
  </si>
  <si>
    <t>20955033</t>
  </si>
  <si>
    <t>20955034</t>
  </si>
  <si>
    <t>20955035</t>
  </si>
  <si>
    <t>20955036</t>
  </si>
  <si>
    <t>20955037</t>
  </si>
  <si>
    <t>20955038</t>
  </si>
  <si>
    <t>20955039</t>
  </si>
  <si>
    <t>20955040</t>
  </si>
  <si>
    <t>20955041</t>
  </si>
  <si>
    <t>20955042</t>
  </si>
  <si>
    <t>20955043</t>
  </si>
  <si>
    <t>20955044</t>
  </si>
  <si>
    <t>20955045</t>
  </si>
  <si>
    <t>20955046</t>
  </si>
  <si>
    <t>20955047</t>
  </si>
  <si>
    <t>20955048</t>
  </si>
  <si>
    <t>20955049</t>
  </si>
  <si>
    <t>20955050</t>
  </si>
  <si>
    <t>20955051</t>
  </si>
  <si>
    <t>20955052</t>
  </si>
  <si>
    <t>20955053</t>
  </si>
  <si>
    <t>20955054</t>
  </si>
  <si>
    <t>20955055</t>
  </si>
  <si>
    <t>20955056</t>
  </si>
  <si>
    <t>20955057</t>
  </si>
  <si>
    <t>20955059</t>
  </si>
  <si>
    <t>20955060</t>
  </si>
  <si>
    <t>20955061</t>
  </si>
  <si>
    <t>20955062</t>
  </si>
  <si>
    <t>20955063</t>
  </si>
  <si>
    <t>20955064</t>
  </si>
  <si>
    <t>20955065</t>
  </si>
  <si>
    <t>20955066</t>
  </si>
  <si>
    <t>20955067</t>
  </si>
  <si>
    <t>20955068</t>
  </si>
  <si>
    <t>20955069</t>
  </si>
  <si>
    <t>20955070</t>
  </si>
  <si>
    <t>20955071</t>
  </si>
  <si>
    <t>20955072</t>
  </si>
  <si>
    <t>20955073</t>
  </si>
  <si>
    <t>20955074</t>
  </si>
  <si>
    <t>20955075</t>
  </si>
  <si>
    <t>20955076</t>
  </si>
  <si>
    <t>20955077</t>
  </si>
  <si>
    <t>20955078</t>
  </si>
  <si>
    <t>20955079</t>
  </si>
  <si>
    <t>20955080</t>
  </si>
  <si>
    <t>20955081</t>
  </si>
  <si>
    <t>20955082</t>
  </si>
  <si>
    <t>20955083</t>
  </si>
  <si>
    <t>20955084</t>
  </si>
  <si>
    <t>20955085</t>
  </si>
  <si>
    <t>20955086</t>
  </si>
  <si>
    <t>20955087</t>
  </si>
  <si>
    <t>20955088</t>
  </si>
  <si>
    <t>20955089</t>
  </si>
  <si>
    <t>20955090</t>
  </si>
  <si>
    <t>20955091</t>
  </si>
  <si>
    <t>20955092</t>
  </si>
  <si>
    <t>20955093</t>
  </si>
  <si>
    <t>20955094</t>
  </si>
  <si>
    <t>20955095</t>
  </si>
  <si>
    <t>20955096</t>
  </si>
  <si>
    <t>20955097</t>
  </si>
  <si>
    <t>20955098</t>
  </si>
  <si>
    <t>20955101</t>
  </si>
  <si>
    <t>20955102</t>
  </si>
  <si>
    <t>20955103</t>
  </si>
  <si>
    <t>20955104</t>
  </si>
  <si>
    <t>20955105</t>
  </si>
  <si>
    <t>20955106</t>
  </si>
  <si>
    <t>20955107</t>
  </si>
  <si>
    <t>20955108</t>
  </si>
  <si>
    <t>20955109</t>
  </si>
  <si>
    <t>20955110</t>
  </si>
  <si>
    <t>20955111</t>
  </si>
  <si>
    <t>20955112</t>
  </si>
  <si>
    <t>20955113</t>
  </si>
  <si>
    <t>20955114</t>
  </si>
  <si>
    <t>20955115</t>
  </si>
  <si>
    <t>20955116</t>
  </si>
  <si>
    <t>20955117</t>
  </si>
  <si>
    <t>20955118</t>
  </si>
  <si>
    <t>20955119</t>
  </si>
  <si>
    <t>20955121</t>
  </si>
  <si>
    <t>20955122</t>
  </si>
  <si>
    <t>20955123</t>
  </si>
  <si>
    <t>20955124</t>
  </si>
  <si>
    <t>20955125</t>
  </si>
  <si>
    <t>20955126</t>
  </si>
  <si>
    <t>20955127</t>
  </si>
  <si>
    <t>20955128</t>
  </si>
  <si>
    <t>20955129</t>
  </si>
  <si>
    <t>20955130</t>
  </si>
  <si>
    <t>20955131</t>
  </si>
  <si>
    <t>20955132</t>
  </si>
  <si>
    <t>20955133</t>
  </si>
  <si>
    <t>20955134</t>
  </si>
  <si>
    <t>20955139</t>
  </si>
  <si>
    <t>20955143</t>
  </si>
  <si>
    <t>20955146</t>
  </si>
  <si>
    <t>20955147</t>
  </si>
  <si>
    <t>20955148</t>
  </si>
  <si>
    <t>20955150</t>
  </si>
  <si>
    <t>20955152</t>
  </si>
  <si>
    <t>20955155</t>
  </si>
  <si>
    <t>20955156</t>
  </si>
  <si>
    <t>20955157</t>
  </si>
  <si>
    <t>20955159</t>
  </si>
  <si>
    <t>20955163</t>
  </si>
  <si>
    <t>20955164</t>
  </si>
  <si>
    <t>20955165</t>
  </si>
  <si>
    <t>20955166</t>
  </si>
  <si>
    <t>20955167</t>
  </si>
  <si>
    <t>20955174</t>
  </si>
  <si>
    <t>20955176</t>
  </si>
  <si>
    <t>20955177</t>
  </si>
  <si>
    <t>20955180</t>
  </si>
  <si>
    <t>20955183</t>
  </si>
  <si>
    <t>20955184</t>
  </si>
  <si>
    <t>20955185</t>
  </si>
  <si>
    <t>20955186</t>
  </si>
  <si>
    <t>20955188</t>
  </si>
  <si>
    <t>20955189</t>
  </si>
  <si>
    <t>20955190</t>
  </si>
  <si>
    <t>20955191</t>
  </si>
  <si>
    <t>20955192</t>
  </si>
  <si>
    <t>20955194</t>
  </si>
  <si>
    <t>20955195</t>
  </si>
  <si>
    <t>20955196</t>
  </si>
  <si>
    <t>20955201</t>
  </si>
  <si>
    <t>20955202</t>
  </si>
  <si>
    <t>20955203</t>
  </si>
  <si>
    <t>20955204</t>
  </si>
  <si>
    <t>20955205</t>
  </si>
  <si>
    <t>20955206</t>
  </si>
  <si>
    <t>20955208</t>
  </si>
  <si>
    <t>20955209</t>
  </si>
  <si>
    <t>20955210</t>
  </si>
  <si>
    <t>20955212</t>
  </si>
  <si>
    <t>20955214</t>
  </si>
  <si>
    <t>20955225</t>
  </si>
  <si>
    <t>20955226</t>
  </si>
  <si>
    <t>20955227</t>
  </si>
  <si>
    <t>20955231</t>
  </si>
  <si>
    <t>20955238</t>
  </si>
  <si>
    <t>20955250</t>
  </si>
  <si>
    <t>20955252</t>
  </si>
  <si>
    <t>20955270</t>
  </si>
  <si>
    <t>20955293</t>
  </si>
  <si>
    <t>20955297</t>
  </si>
  <si>
    <t>20955298</t>
  </si>
  <si>
    <t>20955299</t>
  </si>
  <si>
    <t>20955300</t>
  </si>
  <si>
    <t>20955301</t>
  </si>
  <si>
    <t>20955302</t>
  </si>
  <si>
    <t>20955303</t>
  </si>
  <si>
    <t>20955304</t>
  </si>
  <si>
    <t>20955305</t>
  </si>
  <si>
    <t>20955306</t>
  </si>
  <si>
    <t>20955307</t>
  </si>
  <si>
    <t>20955308</t>
  </si>
  <si>
    <t>20955309</t>
  </si>
  <si>
    <t>20955312</t>
  </si>
  <si>
    <t>20955313</t>
  </si>
  <si>
    <t>20955315</t>
  </si>
  <si>
    <t>20955316</t>
  </si>
  <si>
    <t>20955317</t>
  </si>
  <si>
    <t>20955318</t>
  </si>
  <si>
    <t>20955319</t>
  </si>
  <si>
    <t>20955320</t>
  </si>
  <si>
    <t>20955321</t>
  </si>
  <si>
    <t>20955322</t>
  </si>
  <si>
    <t>20955323</t>
  </si>
  <si>
    <t>20955324</t>
  </si>
  <si>
    <t>20955325</t>
  </si>
  <si>
    <t>20955326</t>
  </si>
  <si>
    <t>20955327</t>
  </si>
  <si>
    <t>20955328</t>
  </si>
  <si>
    <t>20955329</t>
  </si>
  <si>
    <t>20955330</t>
  </si>
  <si>
    <t>20955331</t>
  </si>
  <si>
    <t>20955332</t>
  </si>
  <si>
    <t>20955333</t>
  </si>
  <si>
    <t>20955334</t>
  </si>
  <si>
    <t>20955336</t>
  </si>
  <si>
    <t>20955337</t>
  </si>
  <si>
    <t>20955338</t>
  </si>
  <si>
    <t>20955339</t>
  </si>
  <si>
    <t>20955340</t>
  </si>
  <si>
    <t>20955341</t>
  </si>
  <si>
    <t>20955342</t>
  </si>
  <si>
    <t>20955343</t>
  </si>
  <si>
    <t>20955344</t>
  </si>
  <si>
    <t>20955345</t>
  </si>
  <si>
    <t>20955346</t>
  </si>
  <si>
    <t>20955347</t>
  </si>
  <si>
    <t>20955348</t>
  </si>
  <si>
    <t>20955349</t>
  </si>
  <si>
    <t>20955350</t>
  </si>
  <si>
    <t>20955351</t>
  </si>
  <si>
    <t>20955352</t>
  </si>
  <si>
    <t>20955353</t>
  </si>
  <si>
    <t>20955354</t>
  </si>
  <si>
    <t>20955356</t>
  </si>
  <si>
    <t>20955357</t>
  </si>
  <si>
    <t>20955358</t>
  </si>
  <si>
    <t>20955359</t>
  </si>
  <si>
    <t>20955360</t>
  </si>
  <si>
    <t>20955361</t>
  </si>
  <si>
    <t>20955362</t>
  </si>
  <si>
    <t>20955363</t>
  </si>
  <si>
    <t>20955364</t>
  </si>
  <si>
    <t>20955365</t>
  </si>
  <si>
    <t>20955366</t>
  </si>
  <si>
    <t>20955367</t>
  </si>
  <si>
    <t>20955368</t>
  </si>
  <si>
    <t>20955369</t>
  </si>
  <si>
    <t>20955370</t>
  </si>
  <si>
    <t>20955371</t>
  </si>
  <si>
    <t>20955372</t>
  </si>
  <si>
    <t>20955373</t>
  </si>
  <si>
    <t>20955374</t>
  </si>
  <si>
    <t>20955375</t>
  </si>
  <si>
    <t>20955376</t>
  </si>
  <si>
    <t>20955377</t>
  </si>
  <si>
    <t>20955378</t>
  </si>
  <si>
    <t>20955379</t>
  </si>
  <si>
    <t>20955380</t>
  </si>
  <si>
    <t>20955381</t>
  </si>
  <si>
    <t>20955383</t>
  </si>
  <si>
    <t>20955384</t>
  </si>
  <si>
    <t>20955386</t>
  </si>
  <si>
    <t>20955387</t>
  </si>
  <si>
    <t>20955388</t>
  </si>
  <si>
    <t>20955389</t>
  </si>
  <si>
    <t>20955392</t>
  </si>
  <si>
    <t>20955393</t>
  </si>
  <si>
    <t>20955394</t>
  </si>
  <si>
    <t>20955395</t>
  </si>
  <si>
    <t>20955396</t>
  </si>
  <si>
    <t>20955397</t>
  </si>
  <si>
    <t>20955398</t>
  </si>
  <si>
    <t>20955399</t>
  </si>
  <si>
    <t>20955400</t>
  </si>
  <si>
    <t>20955401</t>
  </si>
  <si>
    <t>20955402</t>
  </si>
  <si>
    <t>20955403</t>
  </si>
  <si>
    <t>20955404</t>
  </si>
  <si>
    <t>20955405</t>
  </si>
  <si>
    <t>20955406</t>
  </si>
  <si>
    <t>20955407</t>
  </si>
  <si>
    <t>20955408</t>
  </si>
  <si>
    <t>20955409</t>
  </si>
  <si>
    <t>20955412</t>
  </si>
  <si>
    <t>20955413</t>
  </si>
  <si>
    <t>20955414</t>
  </si>
  <si>
    <t>20955416</t>
  </si>
  <si>
    <t>20955417</t>
  </si>
  <si>
    <t>20955418</t>
  </si>
  <si>
    <t>20955419</t>
  </si>
  <si>
    <t>20955420</t>
  </si>
  <si>
    <t>20955421</t>
  </si>
  <si>
    <t>20955422</t>
  </si>
  <si>
    <t>20955423</t>
  </si>
  <si>
    <t>20955424</t>
  </si>
  <si>
    <t>20955427</t>
  </si>
  <si>
    <t>20955428</t>
  </si>
  <si>
    <t>20955429</t>
  </si>
  <si>
    <t>20955430</t>
  </si>
  <si>
    <t>20955433</t>
  </si>
  <si>
    <t>20955434</t>
  </si>
  <si>
    <t>20955435</t>
  </si>
  <si>
    <t>20955436</t>
  </si>
  <si>
    <t>20955437</t>
  </si>
  <si>
    <t>20955438</t>
  </si>
  <si>
    <t>20955439</t>
  </si>
  <si>
    <t>20955441</t>
  </si>
  <si>
    <t>20955443</t>
  </si>
  <si>
    <t>20955445</t>
  </si>
  <si>
    <t>20955446</t>
  </si>
  <si>
    <t>20955447</t>
  </si>
  <si>
    <t>20955448</t>
  </si>
  <si>
    <t>20955449</t>
  </si>
  <si>
    <t>20955451</t>
  </si>
  <si>
    <t>20955452</t>
  </si>
  <si>
    <t>20955453</t>
  </si>
  <si>
    <t>20955454</t>
  </si>
  <si>
    <t>20955455</t>
  </si>
  <si>
    <t>20955456</t>
  </si>
  <si>
    <t>20955457</t>
  </si>
  <si>
    <t>20955458</t>
  </si>
  <si>
    <t>20955459</t>
  </si>
  <si>
    <t>20955460</t>
  </si>
  <si>
    <t>20955461</t>
  </si>
  <si>
    <t>20955462</t>
  </si>
  <si>
    <t>20955463</t>
  </si>
  <si>
    <t>20955464</t>
  </si>
  <si>
    <t>20955465</t>
  </si>
  <si>
    <t>20955466</t>
  </si>
  <si>
    <t>20955467</t>
  </si>
  <si>
    <t>20955468</t>
  </si>
  <si>
    <t>20955469</t>
  </si>
  <si>
    <t>20955470</t>
  </si>
  <si>
    <t>20955471</t>
  </si>
  <si>
    <t>20955472</t>
  </si>
  <si>
    <t>20955473</t>
  </si>
  <si>
    <t>20955475</t>
  </si>
  <si>
    <t>20955476</t>
  </si>
  <si>
    <t>20955477</t>
  </si>
  <si>
    <t>20955478</t>
  </si>
  <si>
    <t>20955479</t>
  </si>
  <si>
    <t>20955480</t>
  </si>
  <si>
    <t>20955481</t>
  </si>
  <si>
    <t>20955482</t>
  </si>
  <si>
    <t>20955483</t>
  </si>
  <si>
    <t>20955484</t>
  </si>
  <si>
    <t>20955486</t>
  </si>
  <si>
    <t>20955487</t>
  </si>
  <si>
    <t>20955488</t>
  </si>
  <si>
    <t>20955489</t>
  </si>
  <si>
    <t>20955490</t>
  </si>
  <si>
    <t>20955491</t>
  </si>
  <si>
    <t>20955494</t>
  </si>
  <si>
    <t>20955495</t>
  </si>
  <si>
    <t>20955496</t>
  </si>
  <si>
    <t>20955497</t>
  </si>
  <si>
    <t>20955498</t>
  </si>
  <si>
    <t>20955499</t>
  </si>
  <si>
    <t>20955500</t>
  </si>
  <si>
    <t>20955503</t>
  </si>
  <si>
    <t>20955505</t>
  </si>
  <si>
    <t>20955506</t>
  </si>
  <si>
    <t>20955507</t>
  </si>
  <si>
    <t>20955508</t>
  </si>
  <si>
    <t>20955509</t>
  </si>
  <si>
    <t>20955511</t>
  </si>
  <si>
    <t>20955512</t>
  </si>
  <si>
    <t>20955513</t>
  </si>
  <si>
    <t>20955514</t>
  </si>
  <si>
    <t>20955515</t>
  </si>
  <si>
    <t>20955516</t>
  </si>
  <si>
    <t>20955517</t>
  </si>
  <si>
    <t>20955518</t>
  </si>
  <si>
    <t>20955519</t>
  </si>
  <si>
    <t>20955520</t>
  </si>
  <si>
    <t>20955521</t>
  </si>
  <si>
    <t>20955522</t>
  </si>
  <si>
    <t>20955523</t>
  </si>
  <si>
    <t>20955524</t>
  </si>
  <si>
    <t>20955525</t>
  </si>
  <si>
    <t>20955526</t>
  </si>
  <si>
    <t>20955527</t>
  </si>
  <si>
    <t>20955532</t>
  </si>
  <si>
    <t>20955533</t>
  </si>
  <si>
    <t>20955534</t>
  </si>
  <si>
    <t>20955535</t>
  </si>
  <si>
    <t>20955537</t>
  </si>
  <si>
    <t>20955538</t>
  </si>
  <si>
    <t>20955540</t>
  </si>
  <si>
    <t>20955541</t>
  </si>
  <si>
    <t>20955542</t>
  </si>
  <si>
    <t>20955545</t>
  </si>
  <si>
    <t>20955546</t>
  </si>
  <si>
    <t>20955547</t>
  </si>
  <si>
    <t>20955548</t>
  </si>
  <si>
    <t>20955549</t>
  </si>
  <si>
    <t>20955551</t>
  </si>
  <si>
    <t>20955552</t>
  </si>
  <si>
    <t>20955553</t>
  </si>
  <si>
    <t>20955555</t>
  </si>
  <si>
    <t>20955556</t>
  </si>
  <si>
    <t>20955557</t>
  </si>
  <si>
    <t>20955558</t>
  </si>
  <si>
    <t>20955559</t>
  </si>
  <si>
    <t>20955560</t>
  </si>
  <si>
    <t>20955562</t>
  </si>
  <si>
    <t>20955563</t>
  </si>
  <si>
    <t>20955564</t>
  </si>
  <si>
    <t>20955565</t>
  </si>
  <si>
    <t>20955566</t>
  </si>
  <si>
    <t>20955568</t>
  </si>
  <si>
    <t>20955569</t>
  </si>
  <si>
    <t>20955570</t>
  </si>
  <si>
    <t>20955571</t>
  </si>
  <si>
    <t>20955572</t>
  </si>
  <si>
    <t>20955573</t>
  </si>
  <si>
    <t>20955574</t>
  </si>
  <si>
    <t>20955575</t>
  </si>
  <si>
    <t>20955576</t>
  </si>
  <si>
    <t>20955577</t>
  </si>
  <si>
    <t>20955578</t>
  </si>
  <si>
    <t>20955579</t>
  </si>
  <si>
    <t>20955580</t>
  </si>
  <si>
    <t>20955581</t>
  </si>
  <si>
    <t>20955582</t>
  </si>
  <si>
    <t>20955583</t>
  </si>
  <si>
    <t>20955584</t>
  </si>
  <si>
    <t>20955585</t>
  </si>
  <si>
    <t>20955586</t>
  </si>
  <si>
    <t>20955587</t>
  </si>
  <si>
    <t>20955588</t>
  </si>
  <si>
    <t>20955589</t>
  </si>
  <si>
    <t>20955597</t>
  </si>
  <si>
    <t>20955599</t>
  </si>
  <si>
    <t>20955600</t>
  </si>
  <si>
    <t>20955602</t>
  </si>
  <si>
    <t>20955603</t>
  </si>
  <si>
    <t>20955604</t>
  </si>
  <si>
    <t>20955605</t>
  </si>
  <si>
    <t>20955606</t>
  </si>
  <si>
    <t>20955607</t>
  </si>
  <si>
    <t>20955608</t>
  </si>
  <si>
    <t>20955609</t>
  </si>
  <si>
    <t>20955614</t>
  </si>
  <si>
    <t>20955618</t>
  </si>
  <si>
    <t>20955621</t>
  </si>
  <si>
    <t>20955622</t>
  </si>
  <si>
    <t>20955623</t>
  </si>
  <si>
    <t>20955625</t>
  </si>
  <si>
    <t>20955627</t>
  </si>
  <si>
    <t>20955629</t>
  </si>
  <si>
    <t>20955630</t>
  </si>
  <si>
    <t>20955631</t>
  </si>
  <si>
    <t>20955632</t>
  </si>
  <si>
    <t>20955634</t>
  </si>
  <si>
    <t>20955635</t>
  </si>
  <si>
    <t>20955640</t>
  </si>
  <si>
    <t>20955641</t>
  </si>
  <si>
    <t>20955660</t>
  </si>
  <si>
    <t>20955662</t>
  </si>
  <si>
    <t>20955664</t>
  </si>
  <si>
    <t>20955665</t>
  </si>
  <si>
    <t>20955673</t>
  </si>
  <si>
    <t>20955674</t>
  </si>
  <si>
    <t>20955676</t>
  </si>
  <si>
    <t>20955678</t>
  </si>
  <si>
    <t>20955679</t>
  </si>
  <si>
    <t>20955680</t>
  </si>
  <si>
    <t>20955682</t>
  </si>
  <si>
    <t>20955686</t>
  </si>
  <si>
    <t>20955697</t>
  </si>
  <si>
    <t>20955700</t>
  </si>
  <si>
    <t>20955702</t>
  </si>
  <si>
    <t>20955703</t>
  </si>
  <si>
    <t>20955704</t>
  </si>
  <si>
    <t>20955710</t>
  </si>
  <si>
    <t>20955712</t>
  </si>
  <si>
    <t>20955713</t>
  </si>
  <si>
    <t>20955714</t>
  </si>
  <si>
    <t>20955715</t>
  </si>
  <si>
    <t>20955716</t>
  </si>
  <si>
    <t>20955718</t>
  </si>
  <si>
    <t>20955720</t>
  </si>
  <si>
    <t>20955722</t>
  </si>
  <si>
    <t>20955724</t>
  </si>
  <si>
    <t>20955726</t>
  </si>
  <si>
    <t>20955727</t>
  </si>
  <si>
    <t>20955728</t>
  </si>
  <si>
    <t>20955729</t>
  </si>
  <si>
    <t>20955730</t>
  </si>
  <si>
    <t>20955731</t>
  </si>
  <si>
    <t>20955732</t>
  </si>
  <si>
    <t>20955733</t>
  </si>
  <si>
    <t>20955734</t>
  </si>
  <si>
    <t>20955738</t>
  </si>
  <si>
    <t>20955740</t>
  </si>
  <si>
    <t>20955742</t>
  </si>
  <si>
    <t>20955744</t>
  </si>
  <si>
    <t>20955748</t>
  </si>
  <si>
    <t>20955749</t>
  </si>
  <si>
    <t>20955762</t>
  </si>
  <si>
    <t>20955764</t>
  </si>
  <si>
    <t>20955774</t>
  </si>
  <si>
    <t>20955775</t>
  </si>
  <si>
    <t>20955788</t>
  </si>
  <si>
    <t>20955790</t>
  </si>
  <si>
    <t>20955794</t>
  </si>
  <si>
    <t>20955797</t>
  </si>
  <si>
    <t>20955799</t>
  </si>
  <si>
    <t>20955806</t>
  </si>
  <si>
    <t>20955807</t>
  </si>
  <si>
    <t>20955810</t>
  </si>
  <si>
    <t>20955811</t>
  </si>
  <si>
    <t>20955815</t>
  </si>
  <si>
    <t>20955819</t>
  </si>
  <si>
    <t>20955820</t>
  </si>
  <si>
    <t>20955821</t>
  </si>
  <si>
    <t>20955822</t>
  </si>
  <si>
    <t>20955824</t>
  </si>
  <si>
    <t>20955830</t>
  </si>
  <si>
    <t>20955840</t>
  </si>
  <si>
    <t>20955841</t>
  </si>
  <si>
    <t>20955843</t>
  </si>
  <si>
    <t>20955848</t>
  </si>
  <si>
    <t>20955854</t>
  </si>
  <si>
    <t>20955855</t>
  </si>
  <si>
    <t>20955856</t>
  </si>
  <si>
    <t>20955858</t>
  </si>
  <si>
    <t>20955861</t>
  </si>
  <si>
    <t>20955876</t>
  </si>
  <si>
    <t>20955888</t>
  </si>
  <si>
    <t>20955890</t>
  </si>
  <si>
    <t>20955892</t>
  </si>
  <si>
    <t>20955896</t>
  </si>
  <si>
    <t>20955897</t>
  </si>
  <si>
    <t>20955899</t>
  </si>
  <si>
    <t>20955900</t>
  </si>
  <si>
    <t>20955908</t>
  </si>
  <si>
    <t>20955916</t>
  </si>
  <si>
    <t>20955918</t>
  </si>
  <si>
    <t>20955919</t>
  </si>
  <si>
    <t>20955921</t>
  </si>
  <si>
    <t>20955923</t>
  </si>
  <si>
    <t>20955927</t>
  </si>
  <si>
    <t>20955928</t>
  </si>
  <si>
    <t>20955929</t>
  </si>
  <si>
    <t>20955935</t>
  </si>
  <si>
    <t>20955937</t>
  </si>
  <si>
    <t>20955938</t>
  </si>
  <si>
    <t>20955939</t>
  </si>
  <si>
    <t>20955949</t>
  </si>
  <si>
    <t>20955950</t>
  </si>
  <si>
    <t>20955951</t>
  </si>
  <si>
    <t>20955952</t>
  </si>
  <si>
    <t>20955953</t>
  </si>
  <si>
    <t>20955954</t>
  </si>
  <si>
    <t>20955955</t>
  </si>
  <si>
    <t>20955957</t>
  </si>
  <si>
    <t>20955959</t>
  </si>
  <si>
    <t>20955961</t>
  </si>
  <si>
    <t>20955962</t>
  </si>
  <si>
    <t>20955969</t>
  </si>
  <si>
    <t>20955970</t>
  </si>
  <si>
    <t>20955976</t>
  </si>
  <si>
    <t>20955982</t>
  </si>
  <si>
    <t>20955992</t>
  </si>
  <si>
    <t>20955993</t>
  </si>
  <si>
    <t>20955997</t>
  </si>
  <si>
    <t>20956633</t>
  </si>
  <si>
    <t>20957026</t>
  </si>
  <si>
    <t>20957050</t>
  </si>
  <si>
    <t>20957054</t>
  </si>
  <si>
    <t>20957059</t>
  </si>
  <si>
    <t>20957501</t>
  </si>
  <si>
    <t>20957502</t>
  </si>
  <si>
    <t>20957504</t>
  </si>
  <si>
    <t>20957526</t>
  </si>
  <si>
    <t>20958101</t>
  </si>
  <si>
    <t>20959099</t>
  </si>
  <si>
    <t>20960000</t>
  </si>
  <si>
    <t>20960001</t>
  </si>
  <si>
    <t>20960002</t>
  </si>
  <si>
    <t>20960003</t>
  </si>
  <si>
    <t>20960004</t>
  </si>
  <si>
    <t>20960005</t>
  </si>
  <si>
    <t>20960006</t>
  </si>
  <si>
    <t>20960007</t>
  </si>
  <si>
    <t>20960008</t>
  </si>
  <si>
    <t>20960009</t>
  </si>
  <si>
    <t>20960010</t>
  </si>
  <si>
    <t>20960011</t>
  </si>
  <si>
    <t>20960012</t>
  </si>
  <si>
    <t>20960013</t>
  </si>
  <si>
    <t>20960014</t>
  </si>
  <si>
    <t>20960015</t>
  </si>
  <si>
    <t>20960016</t>
  </si>
  <si>
    <t>20960017</t>
  </si>
  <si>
    <t>20960018</t>
  </si>
  <si>
    <t>20960019</t>
  </si>
  <si>
    <t>20960020</t>
  </si>
  <si>
    <t>20960021</t>
  </si>
  <si>
    <t>20960022</t>
  </si>
  <si>
    <t>20960023</t>
  </si>
  <si>
    <t>20960024</t>
  </si>
  <si>
    <t>20960025</t>
  </si>
  <si>
    <t>20960026</t>
  </si>
  <si>
    <t>20960027</t>
  </si>
  <si>
    <t>20960028</t>
  </si>
  <si>
    <t>20960029</t>
  </si>
  <si>
    <t>20960030</t>
  </si>
  <si>
    <t>20960031</t>
  </si>
  <si>
    <t>20960032</t>
  </si>
  <si>
    <t>20960033</t>
  </si>
  <si>
    <t>20960034</t>
  </si>
  <si>
    <t>20960035</t>
  </si>
  <si>
    <t>20960036</t>
  </si>
  <si>
    <t>20960037</t>
  </si>
  <si>
    <t>20960038</t>
  </si>
  <si>
    <t>20960039</t>
  </si>
  <si>
    <t>20960040</t>
  </si>
  <si>
    <t>20960041</t>
  </si>
  <si>
    <t>20960042</t>
  </si>
  <si>
    <t>20960043</t>
  </si>
  <si>
    <t>20960044</t>
  </si>
  <si>
    <t>20960045</t>
  </si>
  <si>
    <t>20960046</t>
  </si>
  <si>
    <t>20960047</t>
  </si>
  <si>
    <t>20960048</t>
  </si>
  <si>
    <t>20960049</t>
  </si>
  <si>
    <t>20960050</t>
  </si>
  <si>
    <t>20960051</t>
  </si>
  <si>
    <t>20960052</t>
  </si>
  <si>
    <t>20960053</t>
  </si>
  <si>
    <t>20960054</t>
  </si>
  <si>
    <t>20960055</t>
  </si>
  <si>
    <t>20960056</t>
  </si>
  <si>
    <t>20960057</t>
  </si>
  <si>
    <t>20960058</t>
  </si>
  <si>
    <t>20960059</t>
  </si>
  <si>
    <t>20960060</t>
  </si>
  <si>
    <t>20960061</t>
  </si>
  <si>
    <t>20960062</t>
  </si>
  <si>
    <t>20960063</t>
  </si>
  <si>
    <t>20960064</t>
  </si>
  <si>
    <t>20960065</t>
  </si>
  <si>
    <t>20960066</t>
  </si>
  <si>
    <t>20960067</t>
  </si>
  <si>
    <t>20960068</t>
  </si>
  <si>
    <t>20960069</t>
  </si>
  <si>
    <t>20960070</t>
  </si>
  <si>
    <t>20960071</t>
  </si>
  <si>
    <t>20960072</t>
  </si>
  <si>
    <t>20960073</t>
  </si>
  <si>
    <t>20960074</t>
  </si>
  <si>
    <t>20960075</t>
  </si>
  <si>
    <t>20960076</t>
  </si>
  <si>
    <t>20960077</t>
  </si>
  <si>
    <t>20960078</t>
  </si>
  <si>
    <t>20960079</t>
  </si>
  <si>
    <t>20960080</t>
  </si>
  <si>
    <t>20960081</t>
  </si>
  <si>
    <t>20960082</t>
  </si>
  <si>
    <t>20960083</t>
  </si>
  <si>
    <t>20960084</t>
  </si>
  <si>
    <t>20960085</t>
  </si>
  <si>
    <t>20960086</t>
  </si>
  <si>
    <t>20960087</t>
  </si>
  <si>
    <t>20960088</t>
  </si>
  <si>
    <t>20960089</t>
  </si>
  <si>
    <t>20960090</t>
  </si>
  <si>
    <t>20960091</t>
  </si>
  <si>
    <t>20960092</t>
  </si>
  <si>
    <t>20960093</t>
  </si>
  <si>
    <t>20960094</t>
  </si>
  <si>
    <t>20960095</t>
  </si>
  <si>
    <t>20960096</t>
  </si>
  <si>
    <t>20960097</t>
  </si>
  <si>
    <t>20960098</t>
  </si>
  <si>
    <t>20960099</t>
  </si>
  <si>
    <t>20960100</t>
  </si>
  <si>
    <t>20960101</t>
  </si>
  <si>
    <t>20960102</t>
  </si>
  <si>
    <t>20960103</t>
  </si>
  <si>
    <t>20960104</t>
  </si>
  <si>
    <t>20960105</t>
  </si>
  <si>
    <t>20960106</t>
  </si>
  <si>
    <t>20960107</t>
  </si>
  <si>
    <t>20960108</t>
  </si>
  <si>
    <t>20960109</t>
  </si>
  <si>
    <t>20960110</t>
  </si>
  <si>
    <t>20960111</t>
  </si>
  <si>
    <t>20960112</t>
  </si>
  <si>
    <t>20960113</t>
  </si>
  <si>
    <t>20960114</t>
  </si>
  <si>
    <t>20960115</t>
  </si>
  <si>
    <t>20960116</t>
  </si>
  <si>
    <t>20960117</t>
  </si>
  <si>
    <t>20960118</t>
  </si>
  <si>
    <t>20960119</t>
  </si>
  <si>
    <t>20960120</t>
  </si>
  <si>
    <t>20960121</t>
  </si>
  <si>
    <t>20960122</t>
  </si>
  <si>
    <t>20960123</t>
  </si>
  <si>
    <t>20960124</t>
  </si>
  <si>
    <t>20960125</t>
  </si>
  <si>
    <t>20960126</t>
  </si>
  <si>
    <t>20960127</t>
  </si>
  <si>
    <t>20960128</t>
  </si>
  <si>
    <t>20960130</t>
  </si>
  <si>
    <t>20960131</t>
  </si>
  <si>
    <t>20960132</t>
  </si>
  <si>
    <t>20960133</t>
  </si>
  <si>
    <t>20960134</t>
  </si>
  <si>
    <t>20960135</t>
  </si>
  <si>
    <t>20960136</t>
  </si>
  <si>
    <t>20960138</t>
  </si>
  <si>
    <t>20960139</t>
  </si>
  <si>
    <t>20960140</t>
  </si>
  <si>
    <t>20960141</t>
  </si>
  <si>
    <t>20960142</t>
  </si>
  <si>
    <t>20960143</t>
  </si>
  <si>
    <t>20960144</t>
  </si>
  <si>
    <t>20960145</t>
  </si>
  <si>
    <t>20960146</t>
  </si>
  <si>
    <t>20960147</t>
  </si>
  <si>
    <t>20960148</t>
  </si>
  <si>
    <t>20960149</t>
  </si>
  <si>
    <t>20960150</t>
  </si>
  <si>
    <t>20960151</t>
  </si>
  <si>
    <t>20960152</t>
  </si>
  <si>
    <t>20960153</t>
  </si>
  <si>
    <t>20960154</t>
  </si>
  <si>
    <t>20960155</t>
  </si>
  <si>
    <t>20960156</t>
  </si>
  <si>
    <t>20960157</t>
  </si>
  <si>
    <t>20960158</t>
  </si>
  <si>
    <t>20960159</t>
  </si>
  <si>
    <t>20960160</t>
  </si>
  <si>
    <t>20960161</t>
  </si>
  <si>
    <t>20960162</t>
  </si>
  <si>
    <t>20960163</t>
  </si>
  <si>
    <t>20960164</t>
  </si>
  <si>
    <t>20960165</t>
  </si>
  <si>
    <t>20960166</t>
  </si>
  <si>
    <t>20960167</t>
  </si>
  <si>
    <t>20960168</t>
  </si>
  <si>
    <t>20960169</t>
  </si>
  <si>
    <t>20960170</t>
  </si>
  <si>
    <t>20960171</t>
  </si>
  <si>
    <t>20960172</t>
  </si>
  <si>
    <t>20960173</t>
  </si>
  <si>
    <t>20960174</t>
  </si>
  <si>
    <t>20960175</t>
  </si>
  <si>
    <t>20960176</t>
  </si>
  <si>
    <t>20960178</t>
  </si>
  <si>
    <t>20960179</t>
  </si>
  <si>
    <t>20960180</t>
  </si>
  <si>
    <t>20960182</t>
  </si>
  <si>
    <t>20960183</t>
  </si>
  <si>
    <t>20960184</t>
  </si>
  <si>
    <t>20960185</t>
  </si>
  <si>
    <t>20960186</t>
  </si>
  <si>
    <t>20960187</t>
  </si>
  <si>
    <t>20960188</t>
  </si>
  <si>
    <t>20960189</t>
  </si>
  <si>
    <t>20960190</t>
  </si>
  <si>
    <t>20960191</t>
  </si>
  <si>
    <t>20960192</t>
  </si>
  <si>
    <t>20960193</t>
  </si>
  <si>
    <t>20960194</t>
  </si>
  <si>
    <t>20960195</t>
  </si>
  <si>
    <t>20960196</t>
  </si>
  <si>
    <t>20960197</t>
  </si>
  <si>
    <t>20960198</t>
  </si>
  <si>
    <t>20960199</t>
  </si>
  <si>
    <t>20960200</t>
  </si>
  <si>
    <t>20960201</t>
  </si>
  <si>
    <t>20960202</t>
  </si>
  <si>
    <t>20960203</t>
  </si>
  <si>
    <t>20960204</t>
  </si>
  <si>
    <t>20960205</t>
  </si>
  <si>
    <t>20960206</t>
  </si>
  <si>
    <t>20960207</t>
  </si>
  <si>
    <t>20960208</t>
  </si>
  <si>
    <t>20960209</t>
  </si>
  <si>
    <t>20960210</t>
  </si>
  <si>
    <t>20960211</t>
  </si>
  <si>
    <t>20960212</t>
  </si>
  <si>
    <t>20960213</t>
  </si>
  <si>
    <t>20960214</t>
  </si>
  <si>
    <t>20960215</t>
  </si>
  <si>
    <t>20960216</t>
  </si>
  <si>
    <t>20960217</t>
  </si>
  <si>
    <t>20960218</t>
  </si>
  <si>
    <t>20960219</t>
  </si>
  <si>
    <t>20960220</t>
  </si>
  <si>
    <t>20960221</t>
  </si>
  <si>
    <t>20960222</t>
  </si>
  <si>
    <t>20960223</t>
  </si>
  <si>
    <t>20960224</t>
  </si>
  <si>
    <t>20960225</t>
  </si>
  <si>
    <t>20960226</t>
  </si>
  <si>
    <t>20960227</t>
  </si>
  <si>
    <t>20960228</t>
  </si>
  <si>
    <t>20960229</t>
  </si>
  <si>
    <t>20960230</t>
  </si>
  <si>
    <t>20960231</t>
  </si>
  <si>
    <t>20960232</t>
  </si>
  <si>
    <t>20960235</t>
  </si>
  <si>
    <t>20960239</t>
  </si>
  <si>
    <t>20960240</t>
  </si>
  <si>
    <t>20960243</t>
  </si>
  <si>
    <t>20960247</t>
  </si>
  <si>
    <t>20960248</t>
  </si>
  <si>
    <t>20960251</t>
  </si>
  <si>
    <t>20960253</t>
  </si>
  <si>
    <t>20960255</t>
  </si>
  <si>
    <t>20960256</t>
  </si>
  <si>
    <t>20960258</t>
  </si>
  <si>
    <t>20960259</t>
  </si>
  <si>
    <t>20960261</t>
  </si>
  <si>
    <t>20960262</t>
  </si>
  <si>
    <t>20960263</t>
  </si>
  <si>
    <t>20960269</t>
  </si>
  <si>
    <t>20960270</t>
  </si>
  <si>
    <t>20960271</t>
  </si>
  <si>
    <t>20960272</t>
  </si>
  <si>
    <t>20960273</t>
  </si>
  <si>
    <t>20960274</t>
  </si>
  <si>
    <t>20960275</t>
  </si>
  <si>
    <t>20960276</t>
  </si>
  <si>
    <t>20960277</t>
  </si>
  <si>
    <t>20960278</t>
  </si>
  <si>
    <t>20960279</t>
  </si>
  <si>
    <t>20960280</t>
  </si>
  <si>
    <t>20960281</t>
  </si>
  <si>
    <t>20960282</t>
  </si>
  <si>
    <t>20960283</t>
  </si>
  <si>
    <t>20960284</t>
  </si>
  <si>
    <t>20960285</t>
  </si>
  <si>
    <t>20960286</t>
  </si>
  <si>
    <t>20960287</t>
  </si>
  <si>
    <t>20960288</t>
  </si>
  <si>
    <t>20960289</t>
  </si>
  <si>
    <t>20960290</t>
  </si>
  <si>
    <t>20960291</t>
  </si>
  <si>
    <t>20960292</t>
  </si>
  <si>
    <t>20960293</t>
  </si>
  <si>
    <t>20960294</t>
  </si>
  <si>
    <t>20960295</t>
  </si>
  <si>
    <t>20960296</t>
  </si>
  <si>
    <t>20960297</t>
  </si>
  <si>
    <t>20960298</t>
  </si>
  <si>
    <t>20960299</t>
  </si>
  <si>
    <t>20960300</t>
  </si>
  <si>
    <t>20960301</t>
  </si>
  <si>
    <t>20960302</t>
  </si>
  <si>
    <t>20960303</t>
  </si>
  <si>
    <t>20960304</t>
  </si>
  <si>
    <t>20960305</t>
  </si>
  <si>
    <t>20960306</t>
  </si>
  <si>
    <t>20960307</t>
  </si>
  <si>
    <t>20960308</t>
  </si>
  <si>
    <t>20960309</t>
  </si>
  <si>
    <t>20960310</t>
  </si>
  <si>
    <t>20960311</t>
  </si>
  <si>
    <t>20960312</t>
  </si>
  <si>
    <t>20960313</t>
  </si>
  <si>
    <t>20960314</t>
  </si>
  <si>
    <t>20960315</t>
  </si>
  <si>
    <t>20960316</t>
  </si>
  <si>
    <t>20960317</t>
  </si>
  <si>
    <t>20960318</t>
  </si>
  <si>
    <t>20960319</t>
  </si>
  <si>
    <t>20960320</t>
  </si>
  <si>
    <t>20960321</t>
  </si>
  <si>
    <t>20960322</t>
  </si>
  <si>
    <t>20960323</t>
  </si>
  <si>
    <t>20960324</t>
  </si>
  <si>
    <t>20960325</t>
  </si>
  <si>
    <t>20960326</t>
  </si>
  <si>
    <t>20960327</t>
  </si>
  <si>
    <t>20960328</t>
  </si>
  <si>
    <t>20960329</t>
  </si>
  <si>
    <t>20960330</t>
  </si>
  <si>
    <t>20960331</t>
  </si>
  <si>
    <t>20960332</t>
  </si>
  <si>
    <t>20960333</t>
  </si>
  <si>
    <t>20960334</t>
  </si>
  <si>
    <t>20960335</t>
  </si>
  <si>
    <t>20960336</t>
  </si>
  <si>
    <t>20960337</t>
  </si>
  <si>
    <t>20960338</t>
  </si>
  <si>
    <t>20960339</t>
  </si>
  <si>
    <t>20960340</t>
  </si>
  <si>
    <t>20960341</t>
  </si>
  <si>
    <t>20960342</t>
  </si>
  <si>
    <t>20960343</t>
  </si>
  <si>
    <t>20960344</t>
  </si>
  <si>
    <t>20960345</t>
  </si>
  <si>
    <t>20960346</t>
  </si>
  <si>
    <t>20960347</t>
  </si>
  <si>
    <t>20960348</t>
  </si>
  <si>
    <t>20960349</t>
  </si>
  <si>
    <t>20960350</t>
  </si>
  <si>
    <t>20960351</t>
  </si>
  <si>
    <t>20960352</t>
  </si>
  <si>
    <t>20960353</t>
  </si>
  <si>
    <t>20960354</t>
  </si>
  <si>
    <t>20960355</t>
  </si>
  <si>
    <t>20960356</t>
  </si>
  <si>
    <t>20960357</t>
  </si>
  <si>
    <t>20960358</t>
  </si>
  <si>
    <t>20960359</t>
  </si>
  <si>
    <t>20960360</t>
  </si>
  <si>
    <t>20960361</t>
  </si>
  <si>
    <t>20960362</t>
  </si>
  <si>
    <t>20960364</t>
  </si>
  <si>
    <t>20960365</t>
  </si>
  <si>
    <t>20960366</t>
  </si>
  <si>
    <t>20960367</t>
  </si>
  <si>
    <t>20960368</t>
  </si>
  <si>
    <t>20960369</t>
  </si>
  <si>
    <t>20960370</t>
  </si>
  <si>
    <t>20960371</t>
  </si>
  <si>
    <t>20960372</t>
  </si>
  <si>
    <t>20960373</t>
  </si>
  <si>
    <t>20960374</t>
  </si>
  <si>
    <t>20960375</t>
  </si>
  <si>
    <t>20960376</t>
  </si>
  <si>
    <t>20960377</t>
  </si>
  <si>
    <t>20960378</t>
  </si>
  <si>
    <t>20960379</t>
  </si>
  <si>
    <t>20960380</t>
  </si>
  <si>
    <t>20960381</t>
  </si>
  <si>
    <t>20960382</t>
  </si>
  <si>
    <t>20960383</t>
  </si>
  <si>
    <t>20960384</t>
  </si>
  <si>
    <t>20960385</t>
  </si>
  <si>
    <t>20960386</t>
  </si>
  <si>
    <t>20960387</t>
  </si>
  <si>
    <t>20960388</t>
  </si>
  <si>
    <t>20960389</t>
  </si>
  <si>
    <t>20960390</t>
  </si>
  <si>
    <t>20960391</t>
  </si>
  <si>
    <t>20960392</t>
  </si>
  <si>
    <t>20960393</t>
  </si>
  <si>
    <t>20960394</t>
  </si>
  <si>
    <t>20960395</t>
  </si>
  <si>
    <t>20960396</t>
  </si>
  <si>
    <t>20960397</t>
  </si>
  <si>
    <t>20960398</t>
  </si>
  <si>
    <t>20960399</t>
  </si>
  <si>
    <t>20960400</t>
  </si>
  <si>
    <t>20960401</t>
  </si>
  <si>
    <t>20960402</t>
  </si>
  <si>
    <t>20960403</t>
  </si>
  <si>
    <t>20960404</t>
  </si>
  <si>
    <t>20960405</t>
  </si>
  <si>
    <t>20960406</t>
  </si>
  <si>
    <t>20960407</t>
  </si>
  <si>
    <t>20960408</t>
  </si>
  <si>
    <t>20960409</t>
  </si>
  <si>
    <t>20960410</t>
  </si>
  <si>
    <t>20960411</t>
  </si>
  <si>
    <t>20960412</t>
  </si>
  <si>
    <t>20960413</t>
  </si>
  <si>
    <t>20960414</t>
  </si>
  <si>
    <t>20960415</t>
  </si>
  <si>
    <t>20960416</t>
  </si>
  <si>
    <t>20960417</t>
  </si>
  <si>
    <t>20960418</t>
  </si>
  <si>
    <t>20960419</t>
  </si>
  <si>
    <t>20960420</t>
  </si>
  <si>
    <t>20960421</t>
  </si>
  <si>
    <t>20960422</t>
  </si>
  <si>
    <t>20960423</t>
  </si>
  <si>
    <t>20960424</t>
  </si>
  <si>
    <t>20960425</t>
  </si>
  <si>
    <t>20960426</t>
  </si>
  <si>
    <t>20960427</t>
  </si>
  <si>
    <t>20960428</t>
  </si>
  <si>
    <t>20960429</t>
  </si>
  <si>
    <t>20960430</t>
  </si>
  <si>
    <t>20960431</t>
  </si>
  <si>
    <t>20960432</t>
  </si>
  <si>
    <t>20960433</t>
  </si>
  <si>
    <t>20960434</t>
  </si>
  <si>
    <t>20960435</t>
  </si>
  <si>
    <t>20960436</t>
  </si>
  <si>
    <t>20960437</t>
  </si>
  <si>
    <t>20960438</t>
  </si>
  <si>
    <t>20960439</t>
  </si>
  <si>
    <t>20960440</t>
  </si>
  <si>
    <t>20960441</t>
  </si>
  <si>
    <t>20960442</t>
  </si>
  <si>
    <t>20960443</t>
  </si>
  <si>
    <t>20960444</t>
  </si>
  <si>
    <t>20960445</t>
  </si>
  <si>
    <t>20960446</t>
  </si>
  <si>
    <t>20960447</t>
  </si>
  <si>
    <t>20960448</t>
  </si>
  <si>
    <t>20960449</t>
  </si>
  <si>
    <t>20960450</t>
  </si>
  <si>
    <t>20960451</t>
  </si>
  <si>
    <t>20960452</t>
  </si>
  <si>
    <t>20960453</t>
  </si>
  <si>
    <t>20960454</t>
  </si>
  <si>
    <t>20960455</t>
  </si>
  <si>
    <t>20960456</t>
  </si>
  <si>
    <t>20960457</t>
  </si>
  <si>
    <t>20960458</t>
  </si>
  <si>
    <t>20960459</t>
  </si>
  <si>
    <t>20960460</t>
  </si>
  <si>
    <t>20960461</t>
  </si>
  <si>
    <t>20960462</t>
  </si>
  <si>
    <t>20960463</t>
  </si>
  <si>
    <t>20960464</t>
  </si>
  <si>
    <t>20960465</t>
  </si>
  <si>
    <t>20960466</t>
  </si>
  <si>
    <t>20960467</t>
  </si>
  <si>
    <t>20960468</t>
  </si>
  <si>
    <t>20960469</t>
  </si>
  <si>
    <t>20960470</t>
  </si>
  <si>
    <t>20960471</t>
  </si>
  <si>
    <t>20960472</t>
  </si>
  <si>
    <t>20960473</t>
  </si>
  <si>
    <t>20960474</t>
  </si>
  <si>
    <t>20960475</t>
  </si>
  <si>
    <t>20960476</t>
  </si>
  <si>
    <t>20960477</t>
  </si>
  <si>
    <t>20960478</t>
  </si>
  <si>
    <t>20960479</t>
  </si>
  <si>
    <t>20960480</t>
  </si>
  <si>
    <t>20960481</t>
  </si>
  <si>
    <t>20960482</t>
  </si>
  <si>
    <t>20960483</t>
  </si>
  <si>
    <t>20960484</t>
  </si>
  <si>
    <t>20960485</t>
  </si>
  <si>
    <t>20960486</t>
  </si>
  <si>
    <t>20960487</t>
  </si>
  <si>
    <t>20960488</t>
  </si>
  <si>
    <t>20960489</t>
  </si>
  <si>
    <t>20960490</t>
  </si>
  <si>
    <t>20960491</t>
  </si>
  <si>
    <t>20960492</t>
  </si>
  <si>
    <t>20960493</t>
  </si>
  <si>
    <t>20960494</t>
  </si>
  <si>
    <t>20960495</t>
  </si>
  <si>
    <t>20960496</t>
  </si>
  <si>
    <t>20960497</t>
  </si>
  <si>
    <t>20960498</t>
  </si>
  <si>
    <t>20960499</t>
  </si>
  <si>
    <t>20960500</t>
  </si>
  <si>
    <t>20960501</t>
  </si>
  <si>
    <t>20960502</t>
  </si>
  <si>
    <t>20960503</t>
  </si>
  <si>
    <t>20960504</t>
  </si>
  <si>
    <t>20960505</t>
  </si>
  <si>
    <t>20960506</t>
  </si>
  <si>
    <t>20960507</t>
  </si>
  <si>
    <t>20960508</t>
  </si>
  <si>
    <t>20960509</t>
  </si>
  <si>
    <t>20960510</t>
  </si>
  <si>
    <t>20960511</t>
  </si>
  <si>
    <t>20960512</t>
  </si>
  <si>
    <t>20960513</t>
  </si>
  <si>
    <t>20960514</t>
  </si>
  <si>
    <t>20960515</t>
  </si>
  <si>
    <t>20960516</t>
  </si>
  <si>
    <t>20960517</t>
  </si>
  <si>
    <t>20960518</t>
  </si>
  <si>
    <t>20960519</t>
  </si>
  <si>
    <t>20960520</t>
  </si>
  <si>
    <t>20960521</t>
  </si>
  <si>
    <t>20960522</t>
  </si>
  <si>
    <t>20960523</t>
  </si>
  <si>
    <t>20960524</t>
  </si>
  <si>
    <t>20960525</t>
  </si>
  <si>
    <t>20960526</t>
  </si>
  <si>
    <t>20960527</t>
  </si>
  <si>
    <t>20960528</t>
  </si>
  <si>
    <t>20960529</t>
  </si>
  <si>
    <t>20960530</t>
  </si>
  <si>
    <t>20960531</t>
  </si>
  <si>
    <t>20960532</t>
  </si>
  <si>
    <t>20960533</t>
  </si>
  <si>
    <t>20960534</t>
  </si>
  <si>
    <t>20960535</t>
  </si>
  <si>
    <t>20960536</t>
  </si>
  <si>
    <t>20960537</t>
  </si>
  <si>
    <t>20960538</t>
  </si>
  <si>
    <t>20960539</t>
  </si>
  <si>
    <t>20960540</t>
  </si>
  <si>
    <t>20960541</t>
  </si>
  <si>
    <t>20960542</t>
  </si>
  <si>
    <t>20960543</t>
  </si>
  <si>
    <t>20960544</t>
  </si>
  <si>
    <t>20960545</t>
  </si>
  <si>
    <t>20960546</t>
  </si>
  <si>
    <t>20960547</t>
  </si>
  <si>
    <t>20960548</t>
  </si>
  <si>
    <t>20960549</t>
  </si>
  <si>
    <t>20960550</t>
  </si>
  <si>
    <t>20960551</t>
  </si>
  <si>
    <t>20960552</t>
  </si>
  <si>
    <t>20960553</t>
  </si>
  <si>
    <t>20960554</t>
  </si>
  <si>
    <t>20960555</t>
  </si>
  <si>
    <t>20960556</t>
  </si>
  <si>
    <t>20960557</t>
  </si>
  <si>
    <t>20960558</t>
  </si>
  <si>
    <t>20960559</t>
  </si>
  <si>
    <t>20960560</t>
  </si>
  <si>
    <t>20960561</t>
  </si>
  <si>
    <t>20960562</t>
  </si>
  <si>
    <t>20960563</t>
  </si>
  <si>
    <t>20960564</t>
  </si>
  <si>
    <t>20960565</t>
  </si>
  <si>
    <t>20960566</t>
  </si>
  <si>
    <t>20960567</t>
  </si>
  <si>
    <t>20960568</t>
  </si>
  <si>
    <t>20960569</t>
  </si>
  <si>
    <t>20960570</t>
  </si>
  <si>
    <t>20960571</t>
  </si>
  <si>
    <t>20960572</t>
  </si>
  <si>
    <t>20960573</t>
  </si>
  <si>
    <t>20960574</t>
  </si>
  <si>
    <t>20960575</t>
  </si>
  <si>
    <t>20960576</t>
  </si>
  <si>
    <t>20960577</t>
  </si>
  <si>
    <t>20960578</t>
  </si>
  <si>
    <t>20960579</t>
  </si>
  <si>
    <t>20960580</t>
  </si>
  <si>
    <t>20960581</t>
  </si>
  <si>
    <t>20960582</t>
  </si>
  <si>
    <t>20960583</t>
  </si>
  <si>
    <t>20960584</t>
  </si>
  <si>
    <t>20960585</t>
  </si>
  <si>
    <t>20960586</t>
  </si>
  <si>
    <t>20960587</t>
  </si>
  <si>
    <t>20960588</t>
  </si>
  <si>
    <t>20960589</t>
  </si>
  <si>
    <t>20960590</t>
  </si>
  <si>
    <t>20960591</t>
  </si>
  <si>
    <t>20960592</t>
  </si>
  <si>
    <t>20960593</t>
  </si>
  <si>
    <t>20960594</t>
  </si>
  <si>
    <t>20960595</t>
  </si>
  <si>
    <t>20960596</t>
  </si>
  <si>
    <t>20960597</t>
  </si>
  <si>
    <t>20960598</t>
  </si>
  <si>
    <t>20960599</t>
  </si>
  <si>
    <t>20960600</t>
  </si>
  <si>
    <t>20960601</t>
  </si>
  <si>
    <t>20960602</t>
  </si>
  <si>
    <t>20960603</t>
  </si>
  <si>
    <t>20960604</t>
  </si>
  <si>
    <t>20960605</t>
  </si>
  <si>
    <t>20960606</t>
  </si>
  <si>
    <t>20960607</t>
  </si>
  <si>
    <t>20960608</t>
  </si>
  <si>
    <t>20960610</t>
  </si>
  <si>
    <t>20960611</t>
  </si>
  <si>
    <t>20960613</t>
  </si>
  <si>
    <t>20960614</t>
  </si>
  <si>
    <t>20960615</t>
  </si>
  <si>
    <t>20960617</t>
  </si>
  <si>
    <t>20960618</t>
  </si>
  <si>
    <t>20960619</t>
  </si>
  <si>
    <t>20960621</t>
  </si>
  <si>
    <t>20960622</t>
  </si>
  <si>
    <t>20960623</t>
  </si>
  <si>
    <t>20960624</t>
  </si>
  <si>
    <t>20960625</t>
  </si>
  <si>
    <t>20960626</t>
  </si>
  <si>
    <t>20960627</t>
  </si>
  <si>
    <t>20960629</t>
  </si>
  <si>
    <t>20960630</t>
  </si>
  <si>
    <t>20960631</t>
  </si>
  <si>
    <t>20960632</t>
  </si>
  <si>
    <t>20960633</t>
  </si>
  <si>
    <t>20960634</t>
  </si>
  <si>
    <t>20960635</t>
  </si>
  <si>
    <t>20960636</t>
  </si>
  <si>
    <t>20960637</t>
  </si>
  <si>
    <t>20960638</t>
  </si>
  <si>
    <t>20960639</t>
  </si>
  <si>
    <t>20960640</t>
  </si>
  <si>
    <t>20960641</t>
  </si>
  <si>
    <t>20960642</t>
  </si>
  <si>
    <t>20960643</t>
  </si>
  <si>
    <t>20960644</t>
  </si>
  <si>
    <t>20960645</t>
  </si>
  <si>
    <t>20960646</t>
  </si>
  <si>
    <t>20960647</t>
  </si>
  <si>
    <t>20960648</t>
  </si>
  <si>
    <t>20960649</t>
  </si>
  <si>
    <t>20960650</t>
  </si>
  <si>
    <t>20960651</t>
  </si>
  <si>
    <t>20960652</t>
  </si>
  <si>
    <t>20960653</t>
  </si>
  <si>
    <t>20960654</t>
  </si>
  <si>
    <t>20960655</t>
  </si>
  <si>
    <t>20960656</t>
  </si>
  <si>
    <t>20960657</t>
  </si>
  <si>
    <t>20960658</t>
  </si>
  <si>
    <t>20960659</t>
  </si>
  <si>
    <t>20960660</t>
  </si>
  <si>
    <t>20960661</t>
  </si>
  <si>
    <t>20960662</t>
  </si>
  <si>
    <t>20960663</t>
  </si>
  <si>
    <t>20960664</t>
  </si>
  <si>
    <t>20960665</t>
  </si>
  <si>
    <t>20960666</t>
  </si>
  <si>
    <t>20960667</t>
  </si>
  <si>
    <t>20960668</t>
  </si>
  <si>
    <t>20960669</t>
  </si>
  <si>
    <t>20960670</t>
  </si>
  <si>
    <t>20960671</t>
  </si>
  <si>
    <t>20960672</t>
  </si>
  <si>
    <t>20960673</t>
  </si>
  <si>
    <t>20960674</t>
  </si>
  <si>
    <t>20960675</t>
  </si>
  <si>
    <t>20960676</t>
  </si>
  <si>
    <t>20960677</t>
  </si>
  <si>
    <t>20960678</t>
  </si>
  <si>
    <t>20960679</t>
  </si>
  <si>
    <t>20960680</t>
  </si>
  <si>
    <t>20960681</t>
  </si>
  <si>
    <t>20960682</t>
  </si>
  <si>
    <t>20960683</t>
  </si>
  <si>
    <t>20960684</t>
  </si>
  <si>
    <t>20960685</t>
  </si>
  <si>
    <t>20960686</t>
  </si>
  <si>
    <t>20960687</t>
  </si>
  <si>
    <t>20960688</t>
  </si>
  <si>
    <t>20960689</t>
  </si>
  <si>
    <t>20960690</t>
  </si>
  <si>
    <t>20960691</t>
  </si>
  <si>
    <t>20960692</t>
  </si>
  <si>
    <t>20960693</t>
  </si>
  <si>
    <t>20960694</t>
  </si>
  <si>
    <t>20960695</t>
  </si>
  <si>
    <t>20960696</t>
  </si>
  <si>
    <t>20960697</t>
  </si>
  <si>
    <t>20960698</t>
  </si>
  <si>
    <t>20960699</t>
  </si>
  <si>
    <t>20960758</t>
  </si>
  <si>
    <t>20960801</t>
  </si>
  <si>
    <t>20960804</t>
  </si>
  <si>
    <t>20960809</t>
  </si>
  <si>
    <t>20960818</t>
  </si>
  <si>
    <t>20960839</t>
  </si>
  <si>
    <t>20960841</t>
  </si>
  <si>
    <t>20960842</t>
  </si>
  <si>
    <t>20960843</t>
  </si>
  <si>
    <t>20960844</t>
  </si>
  <si>
    <t>20960847</t>
  </si>
  <si>
    <t>20960850</t>
  </si>
  <si>
    <t>20960860</t>
  </si>
  <si>
    <t>20960873</t>
  </si>
  <si>
    <t>20960874</t>
  </si>
  <si>
    <t>20960875</t>
  </si>
  <si>
    <t>20960877</t>
  </si>
  <si>
    <t>20960880</t>
  </si>
  <si>
    <t>20960883</t>
  </si>
  <si>
    <t>20960885</t>
  </si>
  <si>
    <t>20960891</t>
  </si>
  <si>
    <t>20960899</t>
  </si>
  <si>
    <t>20960900</t>
  </si>
  <si>
    <t>20960907</t>
  </si>
  <si>
    <t>20960925</t>
  </si>
  <si>
    <t>20960941</t>
  </si>
  <si>
    <t>20960944</t>
  </si>
  <si>
    <t>20960945</t>
  </si>
  <si>
    <t>20960946</t>
  </si>
  <si>
    <t>20960989</t>
  </si>
  <si>
    <t>20960994</t>
  </si>
  <si>
    <t>20960996</t>
  </si>
  <si>
    <t>20961028</t>
  </si>
  <si>
    <t>20961030</t>
  </si>
  <si>
    <t>20961045</t>
  </si>
  <si>
    <t>20961048</t>
  </si>
  <si>
    <t>20961104</t>
  </si>
  <si>
    <t>20961200</t>
  </si>
  <si>
    <t>20961201</t>
  </si>
  <si>
    <t>20961202</t>
  </si>
  <si>
    <t>20961203</t>
  </si>
  <si>
    <t>20961204</t>
  </si>
  <si>
    <t>20961205</t>
  </si>
  <si>
    <t>20961206</t>
  </si>
  <si>
    <t>20961207</t>
  </si>
  <si>
    <t>20961208</t>
  </si>
  <si>
    <t>20961209</t>
  </si>
  <si>
    <t>20961210</t>
  </si>
  <si>
    <t>20961211</t>
  </si>
  <si>
    <t>20961213</t>
  </si>
  <si>
    <t>20961214</t>
  </si>
  <si>
    <t>20961215</t>
  </si>
  <si>
    <t>20961216</t>
  </si>
  <si>
    <t>20961217</t>
  </si>
  <si>
    <t>20961218</t>
  </si>
  <si>
    <t>20961219</t>
  </si>
  <si>
    <t>20961220</t>
  </si>
  <si>
    <t>20961221</t>
  </si>
  <si>
    <t>20961222</t>
  </si>
  <si>
    <t>20961223</t>
  </si>
  <si>
    <t>20961224</t>
  </si>
  <si>
    <t>20961225</t>
  </si>
  <si>
    <t>20961226</t>
  </si>
  <si>
    <t>20961227</t>
  </si>
  <si>
    <t>20961815</t>
  </si>
  <si>
    <t>20961816</t>
  </si>
  <si>
    <t>20962001</t>
  </si>
  <si>
    <t>20962002</t>
  </si>
  <si>
    <t>20962500</t>
  </si>
  <si>
    <t>20962501</t>
  </si>
  <si>
    <t>20962502</t>
  </si>
  <si>
    <t>20962503</t>
  </si>
  <si>
    <t>20962504</t>
  </si>
  <si>
    <t>20962505</t>
  </si>
  <si>
    <t>20962506</t>
  </si>
  <si>
    <t>20962507</t>
  </si>
  <si>
    <t>20962508</t>
  </si>
  <si>
    <t>20962509</t>
  </si>
  <si>
    <t>20962510</t>
  </si>
  <si>
    <t>20962512</t>
  </si>
  <si>
    <t>20962513</t>
  </si>
  <si>
    <t>20962515</t>
  </si>
  <si>
    <t>20962516</t>
  </si>
  <si>
    <t>20962517</t>
  </si>
  <si>
    <t>20962519</t>
  </si>
  <si>
    <t>20962521</t>
  </si>
  <si>
    <t>20962522</t>
  </si>
  <si>
    <t>20962523</t>
  </si>
  <si>
    <t>20962526</t>
  </si>
  <si>
    <t>20962527</t>
  </si>
  <si>
    <t>20962529</t>
  </si>
  <si>
    <t>20962543</t>
  </si>
  <si>
    <t>20962550</t>
  </si>
  <si>
    <t>20962570</t>
  </si>
  <si>
    <t>20962587</t>
  </si>
  <si>
    <t>20962880</t>
  </si>
  <si>
    <t>20963000</t>
  </si>
  <si>
    <t>20963001</t>
  </si>
  <si>
    <t>20963002</t>
  </si>
  <si>
    <t>20964005</t>
  </si>
  <si>
    <t>20964012</t>
  </si>
  <si>
    <t>20964038</t>
  </si>
  <si>
    <t>20964039</t>
  </si>
  <si>
    <t>20964052</t>
  </si>
  <si>
    <t>20964063</t>
  </si>
  <si>
    <t>20964073</t>
  </si>
  <si>
    <t>20964078</t>
  </si>
  <si>
    <t>20964093</t>
  </si>
  <si>
    <t>20964094</t>
  </si>
  <si>
    <t>20964095</t>
  </si>
  <si>
    <t>20964096</t>
  </si>
  <si>
    <t>20964098</t>
  </si>
  <si>
    <t>20964099</t>
  </si>
  <si>
    <t>20964100</t>
  </si>
  <si>
    <t>20964101</t>
  </si>
  <si>
    <t>20964102</t>
  </si>
  <si>
    <t>20964104</t>
  </si>
  <si>
    <t>20964105</t>
  </si>
  <si>
    <t>20964106</t>
  </si>
  <si>
    <t>20964107</t>
  </si>
  <si>
    <t>20964108</t>
  </si>
  <si>
    <t>20964109</t>
  </si>
  <si>
    <t>20964110</t>
  </si>
  <si>
    <t>20964112</t>
  </si>
  <si>
    <t>20964113</t>
  </si>
  <si>
    <t>20964114</t>
  </si>
  <si>
    <t>20964115</t>
  </si>
  <si>
    <t>20964117</t>
  </si>
  <si>
    <t>20964118</t>
  </si>
  <si>
    <t>20964119</t>
  </si>
  <si>
    <t>20964120</t>
  </si>
  <si>
    <t>20964121</t>
  </si>
  <si>
    <t>20964122</t>
  </si>
  <si>
    <t>20964123</t>
  </si>
  <si>
    <t>20964124</t>
  </si>
  <si>
    <t>20964125</t>
  </si>
  <si>
    <t>20964126</t>
  </si>
  <si>
    <t>20964127</t>
  </si>
  <si>
    <t>20964128</t>
  </si>
  <si>
    <t>20964129</t>
  </si>
  <si>
    <t>20964130</t>
  </si>
  <si>
    <t>20964131</t>
  </si>
  <si>
    <t>20964132</t>
  </si>
  <si>
    <t>20964133</t>
  </si>
  <si>
    <t>20964134</t>
  </si>
  <si>
    <t>20964135</t>
  </si>
  <si>
    <t>20964136</t>
  </si>
  <si>
    <t>20964137</t>
  </si>
  <si>
    <t>20964138</t>
  </si>
  <si>
    <t>20964139</t>
  </si>
  <si>
    <t>20964140</t>
  </si>
  <si>
    <t>20964141</t>
  </si>
  <si>
    <t>20964142</t>
  </si>
  <si>
    <t>20964143</t>
  </si>
  <si>
    <t>20964144</t>
  </si>
  <si>
    <t>20964145</t>
  </si>
  <si>
    <t>20964146</t>
  </si>
  <si>
    <t>20964147</t>
  </si>
  <si>
    <t>20964148</t>
  </si>
  <si>
    <t>20964149</t>
  </si>
  <si>
    <t>20964150</t>
  </si>
  <si>
    <t>20964151</t>
  </si>
  <si>
    <t>20964152</t>
  </si>
  <si>
    <t>20964153</t>
  </si>
  <si>
    <t>20964154</t>
  </si>
  <si>
    <t>20964155</t>
  </si>
  <si>
    <t>20964156</t>
  </si>
  <si>
    <t>20964157</t>
  </si>
  <si>
    <t>20964158</t>
  </si>
  <si>
    <t>20964171</t>
  </si>
  <si>
    <t>20964172</t>
  </si>
  <si>
    <t>20964173</t>
  </si>
  <si>
    <t>20964174</t>
  </si>
  <si>
    <t>20964177</t>
  </si>
  <si>
    <t>20964179</t>
  </si>
  <si>
    <t>20964180</t>
  </si>
  <si>
    <t>20964181</t>
  </si>
  <si>
    <t>20964182</t>
  </si>
  <si>
    <t>20964216</t>
  </si>
  <si>
    <t>20964227</t>
  </si>
  <si>
    <t>20964228</t>
  </si>
  <si>
    <t>20964231</t>
  </si>
  <si>
    <t>20964234</t>
  </si>
  <si>
    <t>20964235</t>
  </si>
  <si>
    <t>20964236</t>
  </si>
  <si>
    <t>20964237</t>
  </si>
  <si>
    <t>20964238</t>
  </si>
  <si>
    <t>20964239</t>
  </si>
  <si>
    <t>20964240</t>
  </si>
  <si>
    <t>20964241</t>
  </si>
  <si>
    <t>20964247</t>
  </si>
  <si>
    <t>20964248</t>
  </si>
  <si>
    <t>20964250</t>
  </si>
  <si>
    <t>20964261</t>
  </si>
  <si>
    <t>20964267</t>
  </si>
  <si>
    <t>20964268</t>
  </si>
  <si>
    <t>20964269</t>
  </si>
  <si>
    <t>20964270</t>
  </si>
  <si>
    <t>20964272</t>
  </si>
  <si>
    <t>20964278</t>
  </si>
  <si>
    <t>20964284</t>
  </si>
  <si>
    <t>20964288</t>
  </si>
  <si>
    <t>20964294</t>
  </si>
  <si>
    <t>20964323</t>
  </si>
  <si>
    <t>20964325</t>
  </si>
  <si>
    <t>20964326</t>
  </si>
  <si>
    <t>20964329</t>
  </si>
  <si>
    <t>20964339</t>
  </si>
  <si>
    <t>20964341</t>
  </si>
  <si>
    <t>20964342</t>
  </si>
  <si>
    <t>20964343</t>
  </si>
  <si>
    <t>20964344</t>
  </si>
  <si>
    <t>20964345</t>
  </si>
  <si>
    <t>20964346</t>
  </si>
  <si>
    <t>20964349</t>
  </si>
  <si>
    <t>20964350</t>
  </si>
  <si>
    <t>20964354</t>
  </si>
  <si>
    <t>20964355</t>
  </si>
  <si>
    <t>20964357</t>
  </si>
  <si>
    <t>20964897</t>
  </si>
  <si>
    <t>20964899</t>
  </si>
  <si>
    <t>20964934</t>
  </si>
  <si>
    <t>20964936</t>
  </si>
  <si>
    <t>20964937</t>
  </si>
  <si>
    <t>20964967</t>
  </si>
  <si>
    <t>20964968</t>
  </si>
  <si>
    <t>20964969</t>
  </si>
  <si>
    <t>20964970</t>
  </si>
  <si>
    <t>20964974</t>
  </si>
  <si>
    <t>20964975</t>
  </si>
  <si>
    <t>20964976</t>
  </si>
  <si>
    <t>20964977</t>
  </si>
  <si>
    <t>20964982</t>
  </si>
  <si>
    <t>20964991</t>
  </si>
  <si>
    <t>20968888</t>
  </si>
  <si>
    <t>20970010</t>
  </si>
  <si>
    <t>20970060</t>
  </si>
  <si>
    <t>20970063</t>
  </si>
  <si>
    <t>20970070</t>
  </si>
  <si>
    <t>20970082</t>
  </si>
  <si>
    <t>20970088</t>
  </si>
  <si>
    <t>20970100</t>
  </si>
  <si>
    <t>20970101</t>
  </si>
  <si>
    <t>20970103</t>
  </si>
  <si>
    <t>20970111</t>
  </si>
  <si>
    <t>20970112</t>
  </si>
  <si>
    <t>20970113</t>
  </si>
  <si>
    <t>20970114</t>
  </si>
  <si>
    <t>20970115</t>
  </si>
  <si>
    <t>20970116</t>
  </si>
  <si>
    <t>20970117</t>
  </si>
  <si>
    <t>20970118</t>
  </si>
  <si>
    <t>20970119</t>
  </si>
  <si>
    <t>20970120</t>
  </si>
  <si>
    <t>20970121</t>
  </si>
  <si>
    <t>20970122</t>
  </si>
  <si>
    <t>20970123</t>
  </si>
  <si>
    <t>20970124</t>
  </si>
  <si>
    <t>20970125</t>
  </si>
  <si>
    <t>20970126</t>
  </si>
  <si>
    <t>20970127</t>
  </si>
  <si>
    <t>20970128</t>
  </si>
  <si>
    <t>20970129</t>
  </si>
  <si>
    <t>20970130</t>
  </si>
  <si>
    <t>20970131</t>
  </si>
  <si>
    <t>20970132</t>
  </si>
  <si>
    <t>20970133</t>
  </si>
  <si>
    <t>20970134</t>
  </si>
  <si>
    <t>20970135</t>
  </si>
  <si>
    <t>20970136</t>
  </si>
  <si>
    <t>20970137</t>
  </si>
  <si>
    <t>20970138</t>
  </si>
  <si>
    <t>20970139</t>
  </si>
  <si>
    <t>20970140</t>
  </si>
  <si>
    <t>20970141</t>
  </si>
  <si>
    <t>20970142</t>
  </si>
  <si>
    <t>20970143</t>
  </si>
  <si>
    <t>20970144</t>
  </si>
  <si>
    <t>20970145</t>
  </si>
  <si>
    <t>20970146</t>
  </si>
  <si>
    <t>20970147</t>
  </si>
  <si>
    <t>20970149</t>
  </si>
  <si>
    <t>20970150</t>
  </si>
  <si>
    <t>20970151</t>
  </si>
  <si>
    <t>20970152</t>
  </si>
  <si>
    <t>20970153</t>
  </si>
  <si>
    <t>20970154</t>
  </si>
  <si>
    <t>20970155</t>
  </si>
  <si>
    <t>20970156</t>
  </si>
  <si>
    <t>20970157</t>
  </si>
  <si>
    <t>20970158</t>
  </si>
  <si>
    <t>20970159</t>
  </si>
  <si>
    <t>20970160</t>
  </si>
  <si>
    <t>20970161</t>
  </si>
  <si>
    <t>20970162</t>
  </si>
  <si>
    <t>20970163</t>
  </si>
  <si>
    <t>20970164</t>
  </si>
  <si>
    <t>20970165</t>
  </si>
  <si>
    <t>20970166</t>
  </si>
  <si>
    <t>20970167</t>
  </si>
  <si>
    <t>20970168</t>
  </si>
  <si>
    <t>20970169</t>
  </si>
  <si>
    <t>20970170</t>
  </si>
  <si>
    <t>20970171</t>
  </si>
  <si>
    <t>20970172</t>
  </si>
  <si>
    <t>20970173</t>
  </si>
  <si>
    <t>20970174</t>
  </si>
  <si>
    <t>20970175</t>
  </si>
  <si>
    <t>20970176</t>
  </si>
  <si>
    <t>20970177</t>
  </si>
  <si>
    <t>20970178</t>
  </si>
  <si>
    <t>20970179</t>
  </si>
  <si>
    <t>20970180</t>
  </si>
  <si>
    <t>20970181</t>
  </si>
  <si>
    <t>20970182</t>
  </si>
  <si>
    <t>20970183</t>
  </si>
  <si>
    <t>20970184</t>
  </si>
  <si>
    <t>20970185</t>
  </si>
  <si>
    <t>20970186</t>
  </si>
  <si>
    <t>20970187</t>
  </si>
  <si>
    <t>20970188</t>
  </si>
  <si>
    <t>20970189</t>
  </si>
  <si>
    <t>20970190</t>
  </si>
  <si>
    <t>20970191</t>
  </si>
  <si>
    <t>20970193</t>
  </si>
  <si>
    <t>20970194</t>
  </si>
  <si>
    <t>20970195</t>
  </si>
  <si>
    <t>20970196</t>
  </si>
  <si>
    <t>20970198</t>
  </si>
  <si>
    <t>20970201</t>
  </si>
  <si>
    <t>20970202</t>
  </si>
  <si>
    <t>20970203</t>
  </si>
  <si>
    <t>20970204</t>
  </si>
  <si>
    <t>20970205</t>
  </si>
  <si>
    <t>20970206</t>
  </si>
  <si>
    <t>20970207</t>
  </si>
  <si>
    <t>20970208</t>
  </si>
  <si>
    <t>20970209</t>
  </si>
  <si>
    <t>20970210</t>
  </si>
  <si>
    <t>20970211</t>
  </si>
  <si>
    <t>20970212</t>
  </si>
  <si>
    <t>20970213</t>
  </si>
  <si>
    <t>20970214</t>
  </si>
  <si>
    <t>20970215</t>
  </si>
  <si>
    <t>20970216</t>
  </si>
  <si>
    <t>20970217</t>
  </si>
  <si>
    <t>20970218</t>
  </si>
  <si>
    <t>20970219</t>
  </si>
  <si>
    <t>20970220</t>
  </si>
  <si>
    <t>20970221</t>
  </si>
  <si>
    <t>20970222</t>
  </si>
  <si>
    <t>20970223</t>
  </si>
  <si>
    <t>20970224</t>
  </si>
  <si>
    <t>20970225</t>
  </si>
  <si>
    <t>20970227</t>
  </si>
  <si>
    <t>20970228</t>
  </si>
  <si>
    <t>20970229</t>
  </si>
  <si>
    <t>20970230</t>
  </si>
  <si>
    <t>20970231</t>
  </si>
  <si>
    <t>20970232</t>
  </si>
  <si>
    <t>20970233</t>
  </si>
  <si>
    <t>20970234</t>
  </si>
  <si>
    <t>20970235</t>
  </si>
  <si>
    <t>20970236</t>
  </si>
  <si>
    <t>20970237</t>
  </si>
  <si>
    <t>20970238</t>
  </si>
  <si>
    <t>20970239</t>
  </si>
  <si>
    <t>20970240</t>
  </si>
  <si>
    <t>20970241</t>
  </si>
  <si>
    <t>20970242</t>
  </si>
  <si>
    <t>20970243</t>
  </si>
  <si>
    <t>20970244</t>
  </si>
  <si>
    <t>20970245</t>
  </si>
  <si>
    <t>20970246</t>
  </si>
  <si>
    <t>20970247</t>
  </si>
  <si>
    <t>20970248</t>
  </si>
  <si>
    <t>20970249</t>
  </si>
  <si>
    <t>20970250</t>
  </si>
  <si>
    <t>20970251</t>
  </si>
  <si>
    <t>20970253</t>
  </si>
  <si>
    <t>20970255</t>
  </si>
  <si>
    <t>20970256</t>
  </si>
  <si>
    <t>20970257</t>
  </si>
  <si>
    <t>20970258</t>
  </si>
  <si>
    <t>20970259</t>
  </si>
  <si>
    <t>20970260</t>
  </si>
  <si>
    <t>20970262</t>
  </si>
  <si>
    <t>20970263</t>
  </si>
  <si>
    <t>20970264</t>
  </si>
  <si>
    <t>20970266</t>
  </si>
  <si>
    <t>20970267</t>
  </si>
  <si>
    <t>20970268</t>
  </si>
  <si>
    <t>20970269</t>
  </si>
  <si>
    <t>20970270</t>
  </si>
  <si>
    <t>20970271</t>
  </si>
  <si>
    <t>20970272</t>
  </si>
  <si>
    <t>20970273</t>
  </si>
  <si>
    <t>20970274</t>
  </si>
  <si>
    <t>20970277</t>
  </si>
  <si>
    <t>20970278</t>
  </si>
  <si>
    <t>20970280</t>
  </si>
  <si>
    <t>20970281</t>
  </si>
  <si>
    <t>20970282</t>
  </si>
  <si>
    <t>20970283</t>
  </si>
  <si>
    <t>20970285</t>
  </si>
  <si>
    <t>20970286</t>
  </si>
  <si>
    <t>20970288</t>
  </si>
  <si>
    <t>20970290</t>
  </si>
  <si>
    <t>20970291</t>
  </si>
  <si>
    <t>20970293</t>
  </si>
  <si>
    <t>20970294</t>
  </si>
  <si>
    <t>20970296</t>
  </si>
  <si>
    <t>20970297</t>
  </si>
  <si>
    <t>20970298</t>
  </si>
  <si>
    <t>20970299</t>
  </si>
  <si>
    <t>20970300</t>
  </si>
  <si>
    <t>20970301</t>
  </si>
  <si>
    <t>20970302</t>
  </si>
  <si>
    <t>20970303</t>
  </si>
  <si>
    <t>20970304</t>
  </si>
  <si>
    <t>20970305</t>
  </si>
  <si>
    <t>20970306</t>
  </si>
  <si>
    <t>20970307</t>
  </si>
  <si>
    <t>20970308</t>
  </si>
  <si>
    <t>20970309</t>
  </si>
  <si>
    <t>20970312</t>
  </si>
  <si>
    <t>20970313</t>
  </si>
  <si>
    <t>20970315</t>
  </si>
  <si>
    <t>20970316</t>
  </si>
  <si>
    <t>20970317</t>
  </si>
  <si>
    <t>20970318</t>
  </si>
  <si>
    <t>20970320</t>
  </si>
  <si>
    <t>20970321</t>
  </si>
  <si>
    <t>20970322</t>
  </si>
  <si>
    <t>20970323</t>
  </si>
  <si>
    <t>20970324</t>
  </si>
  <si>
    <t>20970326</t>
  </si>
  <si>
    <t>20970327</t>
  </si>
  <si>
    <t>20970328</t>
  </si>
  <si>
    <t>20970329</t>
  </si>
  <si>
    <t>20970330</t>
  </si>
  <si>
    <t>20970331</t>
  </si>
  <si>
    <t>20970332</t>
  </si>
  <si>
    <t>20970333</t>
  </si>
  <si>
    <t>20970350</t>
  </si>
  <si>
    <t>20970351</t>
  </si>
  <si>
    <t>20970352</t>
  </si>
  <si>
    <t>20970380</t>
  </si>
  <si>
    <t>20970400</t>
  </si>
  <si>
    <t>20970500</t>
  </si>
  <si>
    <t>20970596</t>
  </si>
  <si>
    <t>20970600</t>
  </si>
  <si>
    <t>20970700</t>
  </si>
  <si>
    <t>20970702</t>
  </si>
  <si>
    <t>20970710</t>
  </si>
  <si>
    <t>20970713</t>
  </si>
  <si>
    <t>20970755</t>
  </si>
  <si>
    <t>20970774</t>
  </si>
  <si>
    <t>20970775</t>
  </si>
  <si>
    <t>20970820</t>
  </si>
  <si>
    <t>20970824</t>
  </si>
  <si>
    <t>20970827</t>
  </si>
  <si>
    <t>20970828</t>
  </si>
  <si>
    <t>20970830</t>
  </si>
  <si>
    <t>20970833</t>
  </si>
  <si>
    <t>20970841</t>
  </si>
  <si>
    <t>20970848</t>
  </si>
  <si>
    <t>20970854</t>
  </si>
  <si>
    <t>20970858</t>
  </si>
  <si>
    <t>20970863</t>
  </si>
  <si>
    <t>20970892</t>
  </si>
  <si>
    <t>20970897</t>
  </si>
  <si>
    <t>20970899</t>
  </si>
  <si>
    <t>20970903</t>
  </si>
  <si>
    <t>20970909</t>
  </si>
  <si>
    <t>20970913</t>
  </si>
  <si>
    <t>20970914</t>
  </si>
  <si>
    <t>20970921</t>
  </si>
  <si>
    <t>20970928</t>
  </si>
  <si>
    <t>20970931</t>
  </si>
  <si>
    <t>20970933</t>
  </si>
  <si>
    <t>20970949</t>
  </si>
  <si>
    <t>20970980</t>
  </si>
  <si>
    <t>20970997</t>
  </si>
  <si>
    <t>20971000</t>
  </si>
  <si>
    <t>20972527</t>
  </si>
  <si>
    <t>20972528</t>
  </si>
  <si>
    <t>20972529</t>
  </si>
  <si>
    <t>20972531</t>
  </si>
  <si>
    <t>20974050</t>
  </si>
  <si>
    <t>20978888</t>
  </si>
  <si>
    <t>20980000</t>
  </si>
  <si>
    <t>20980001</t>
  </si>
  <si>
    <t>20980002</t>
  </si>
  <si>
    <t>20980003</t>
  </si>
  <si>
    <t>20980004</t>
  </si>
  <si>
    <t>20980005</t>
  </si>
  <si>
    <t>20980006</t>
  </si>
  <si>
    <t>20980007</t>
  </si>
  <si>
    <t>20980008</t>
  </si>
  <si>
    <t>20980009</t>
  </si>
  <si>
    <t>20980010</t>
  </si>
  <si>
    <t>20980011</t>
  </si>
  <si>
    <t>20980012</t>
  </si>
  <si>
    <t>20980013</t>
  </si>
  <si>
    <t>20980014</t>
  </si>
  <si>
    <t>20980015</t>
  </si>
  <si>
    <t>20980016</t>
  </si>
  <si>
    <t>20980017</t>
  </si>
  <si>
    <t>20980018</t>
  </si>
  <si>
    <t>20980019</t>
  </si>
  <si>
    <t>20980020</t>
  </si>
  <si>
    <t>20980021</t>
  </si>
  <si>
    <t>20980022</t>
  </si>
  <si>
    <t>20980023</t>
  </si>
  <si>
    <t>20980024</t>
  </si>
  <si>
    <t>20980025</t>
  </si>
  <si>
    <t>20980026</t>
  </si>
  <si>
    <t>20980027</t>
  </si>
  <si>
    <t>20980028</t>
  </si>
  <si>
    <t>20980029</t>
  </si>
  <si>
    <t>20980030</t>
  </si>
  <si>
    <t>20980031</t>
  </si>
  <si>
    <t>20980032</t>
  </si>
  <si>
    <t>20980033</t>
  </si>
  <si>
    <t>20980034</t>
  </si>
  <si>
    <t>20980035</t>
  </si>
  <si>
    <t>20980036</t>
  </si>
  <si>
    <t>20980037</t>
  </si>
  <si>
    <t>20980038</t>
  </si>
  <si>
    <t>20980039</t>
  </si>
  <si>
    <t>20980040</t>
  </si>
  <si>
    <t>20980041</t>
  </si>
  <si>
    <t>20980042</t>
  </si>
  <si>
    <t>20980043</t>
  </si>
  <si>
    <t>20980044</t>
  </si>
  <si>
    <t>20980045</t>
  </si>
  <si>
    <t>20980046</t>
  </si>
  <si>
    <t>20980047</t>
  </si>
  <si>
    <t>20980048</t>
  </si>
  <si>
    <t>20980049</t>
  </si>
  <si>
    <t>20980050</t>
  </si>
  <si>
    <t>20980051</t>
  </si>
  <si>
    <t>20980052</t>
  </si>
  <si>
    <t>20980053</t>
  </si>
  <si>
    <t>20980054</t>
  </si>
  <si>
    <t>20980055</t>
  </si>
  <si>
    <t>20980056</t>
  </si>
  <si>
    <t>20980057</t>
  </si>
  <si>
    <t>20980058</t>
  </si>
  <si>
    <t>20980059</t>
  </si>
  <si>
    <t>20980060</t>
  </si>
  <si>
    <t>20980061</t>
  </si>
  <si>
    <t>20980062</t>
  </si>
  <si>
    <t>20980063</t>
  </si>
  <si>
    <t>20980064</t>
  </si>
  <si>
    <t>20980065</t>
  </si>
  <si>
    <t>20980066</t>
  </si>
  <si>
    <t>20980067</t>
  </si>
  <si>
    <t>20980068</t>
  </si>
  <si>
    <t>20980069</t>
  </si>
  <si>
    <t>20980070</t>
  </si>
  <si>
    <t>20980071</t>
  </si>
  <si>
    <t>20980072</t>
  </si>
  <si>
    <t>20980073</t>
  </si>
  <si>
    <t>20980074</t>
  </si>
  <si>
    <t>20980075</t>
  </si>
  <si>
    <t>20980076</t>
  </si>
  <si>
    <t>20980077</t>
  </si>
  <si>
    <t>20980078</t>
  </si>
  <si>
    <t>20980079</t>
  </si>
  <si>
    <t>20980080</t>
  </si>
  <si>
    <t>20980081</t>
  </si>
  <si>
    <t>20980082</t>
  </si>
  <si>
    <t>20980083</t>
  </si>
  <si>
    <t>20980084</t>
  </si>
  <si>
    <t>20980085</t>
  </si>
  <si>
    <t>20980086</t>
  </si>
  <si>
    <t>20980087</t>
  </si>
  <si>
    <t>20980088</t>
  </si>
  <si>
    <t>20980089</t>
  </si>
  <si>
    <t>20980090</t>
  </si>
  <si>
    <t>20980091</t>
  </si>
  <si>
    <t>20980092</t>
  </si>
  <si>
    <t>20980093</t>
  </si>
  <si>
    <t>20980094</t>
  </si>
  <si>
    <t>20980095</t>
  </si>
  <si>
    <t>20980096</t>
  </si>
  <si>
    <t>20980097</t>
  </si>
  <si>
    <t>20980098</t>
  </si>
  <si>
    <t>20980099</t>
  </si>
  <si>
    <t>20980100</t>
  </si>
  <si>
    <t>20980101</t>
  </si>
  <si>
    <t>20980102</t>
  </si>
  <si>
    <t>20980103</t>
  </si>
  <si>
    <t>20980104</t>
  </si>
  <si>
    <t>20980105</t>
  </si>
  <si>
    <t>20980106</t>
  </si>
  <si>
    <t>20980107</t>
  </si>
  <si>
    <t>20980108</t>
  </si>
  <si>
    <t>20980109</t>
  </si>
  <si>
    <t>20980110</t>
  </si>
  <si>
    <t>20980111</t>
  </si>
  <si>
    <t>20980112</t>
  </si>
  <si>
    <t>20980113</t>
  </si>
  <si>
    <t>20980114</t>
  </si>
  <si>
    <t>20980115</t>
  </si>
  <si>
    <t>20980116</t>
  </si>
  <si>
    <t>20980117</t>
  </si>
  <si>
    <t>20980118</t>
  </si>
  <si>
    <t>20980119</t>
  </si>
  <si>
    <t>20980120</t>
  </si>
  <si>
    <t>20980121</t>
  </si>
  <si>
    <t>20980122</t>
  </si>
  <si>
    <t>20980124</t>
  </si>
  <si>
    <t>20980126</t>
  </si>
  <si>
    <t>20980127</t>
  </si>
  <si>
    <t>20980128</t>
  </si>
  <si>
    <t>20980129</t>
  </si>
  <si>
    <t>20980130</t>
  </si>
  <si>
    <t>20980131</t>
  </si>
  <si>
    <t>20980132</t>
  </si>
  <si>
    <t>20980133</t>
  </si>
  <si>
    <t>20980134</t>
  </si>
  <si>
    <t>20980135</t>
  </si>
  <si>
    <t>20980137</t>
  </si>
  <si>
    <t>20980138</t>
  </si>
  <si>
    <t>20980139</t>
  </si>
  <si>
    <t>20980140</t>
  </si>
  <si>
    <t>20980141</t>
  </si>
  <si>
    <t>20980142</t>
  </si>
  <si>
    <t>20980143</t>
  </si>
  <si>
    <t>20980144</t>
  </si>
  <si>
    <t>20980145</t>
  </si>
  <si>
    <t>20980146</t>
  </si>
  <si>
    <t>20980147</t>
  </si>
  <si>
    <t>20980148</t>
  </si>
  <si>
    <t>20980149</t>
  </si>
  <si>
    <t>20980150</t>
  </si>
  <si>
    <t>20980151</t>
  </si>
  <si>
    <t>20980152</t>
  </si>
  <si>
    <t>20980153</t>
  </si>
  <si>
    <t>20980154</t>
  </si>
  <si>
    <t>20980155</t>
  </si>
  <si>
    <t>20980156</t>
  </si>
  <si>
    <t>20980157</t>
  </si>
  <si>
    <t>20980158</t>
  </si>
  <si>
    <t>20980159</t>
  </si>
  <si>
    <t>20980160</t>
  </si>
  <si>
    <t>20980161</t>
  </si>
  <si>
    <t>20980162</t>
  </si>
  <si>
    <t>20980163</t>
  </si>
  <si>
    <t>20980164</t>
  </si>
  <si>
    <t>20980165</t>
  </si>
  <si>
    <t>20980166</t>
  </si>
  <si>
    <t>20980167</t>
  </si>
  <si>
    <t>20980168</t>
  </si>
  <si>
    <t>20980169</t>
  </si>
  <si>
    <t>20980170</t>
  </si>
  <si>
    <t>20980171</t>
  </si>
  <si>
    <t>20980172</t>
  </si>
  <si>
    <t>20980173</t>
  </si>
  <si>
    <t>20980174</t>
  </si>
  <si>
    <t>20980175</t>
  </si>
  <si>
    <t>20980176</t>
  </si>
  <si>
    <t>20980177</t>
  </si>
  <si>
    <t>20980178</t>
  </si>
  <si>
    <t>20980179</t>
  </si>
  <si>
    <t>20980180</t>
  </si>
  <si>
    <t>20980181</t>
  </si>
  <si>
    <t>20980182</t>
  </si>
  <si>
    <t>20980183</t>
  </si>
  <si>
    <t>20980184</t>
  </si>
  <si>
    <t>20980185</t>
  </si>
  <si>
    <t>20980186</t>
  </si>
  <si>
    <t>20980187</t>
  </si>
  <si>
    <t>20980188</t>
  </si>
  <si>
    <t>20980189</t>
  </si>
  <si>
    <t>20980190</t>
  </si>
  <si>
    <t>20980191</t>
  </si>
  <si>
    <t>20980192</t>
  </si>
  <si>
    <t>20980193</t>
  </si>
  <si>
    <t>20980194</t>
  </si>
  <si>
    <t>20980195</t>
  </si>
  <si>
    <t>20980196</t>
  </si>
  <si>
    <t>20980197</t>
  </si>
  <si>
    <t>20980198</t>
  </si>
  <si>
    <t>20980199</t>
  </si>
  <si>
    <t>20980200</t>
  </si>
  <si>
    <t>20980205</t>
  </si>
  <si>
    <t>20980206</t>
  </si>
  <si>
    <t>20980207</t>
  </si>
  <si>
    <t>20980208</t>
  </si>
  <si>
    <t>20980209</t>
  </si>
  <si>
    <t>20980210</t>
  </si>
  <si>
    <t>20980211</t>
  </si>
  <si>
    <t>20980212</t>
  </si>
  <si>
    <t>20980213</t>
  </si>
  <si>
    <t>20980214</t>
  </si>
  <si>
    <t>20980215</t>
  </si>
  <si>
    <t>20980216</t>
  </si>
  <si>
    <t>20980217</t>
  </si>
  <si>
    <t>20980218</t>
  </si>
  <si>
    <t>20980219</t>
  </si>
  <si>
    <t>20980220</t>
  </si>
  <si>
    <t>20980221</t>
  </si>
  <si>
    <t>20980222</t>
  </si>
  <si>
    <t>20980223</t>
  </si>
  <si>
    <t>20980224</t>
  </si>
  <si>
    <t>20980225</t>
  </si>
  <si>
    <t>20980226</t>
  </si>
  <si>
    <t>20980227</t>
  </si>
  <si>
    <t>20980228</t>
  </si>
  <si>
    <t>20980229</t>
  </si>
  <si>
    <t>20980230</t>
  </si>
  <si>
    <t>20980231</t>
  </si>
  <si>
    <t>20980232</t>
  </si>
  <si>
    <t>20980233</t>
  </si>
  <si>
    <t>20980234</t>
  </si>
  <si>
    <t>20980235</t>
  </si>
  <si>
    <t>20980236</t>
  </si>
  <si>
    <t>20980237</t>
  </si>
  <si>
    <t>20980238</t>
  </si>
  <si>
    <t>20980239</t>
  </si>
  <si>
    <t>20980240</t>
  </si>
  <si>
    <t>20980241</t>
  </si>
  <si>
    <t>20980242</t>
  </si>
  <si>
    <t>20980243</t>
  </si>
  <si>
    <t>20980244</t>
  </si>
  <si>
    <t>20980245</t>
  </si>
  <si>
    <t>20980246</t>
  </si>
  <si>
    <t>20980247</t>
  </si>
  <si>
    <t>20980248</t>
  </si>
  <si>
    <t>20980249</t>
  </si>
  <si>
    <t>20980250</t>
  </si>
  <si>
    <t>20980251</t>
  </si>
  <si>
    <t>20980252</t>
  </si>
  <si>
    <t>20980253</t>
  </si>
  <si>
    <t>20980254</t>
  </si>
  <si>
    <t>20980255</t>
  </si>
  <si>
    <t>20980256</t>
  </si>
  <si>
    <t>20980257</t>
  </si>
  <si>
    <t>20980258</t>
  </si>
  <si>
    <t>20980259</t>
  </si>
  <si>
    <t>20980260</t>
  </si>
  <si>
    <t>20980261</t>
  </si>
  <si>
    <t>20980262</t>
  </si>
  <si>
    <t>20980263</t>
  </si>
  <si>
    <t>20980264</t>
  </si>
  <si>
    <t>20980265</t>
  </si>
  <si>
    <t>20980266</t>
  </si>
  <si>
    <t>20980267</t>
  </si>
  <si>
    <t>20980268</t>
  </si>
  <si>
    <t>20980269</t>
  </si>
  <si>
    <t>20980270</t>
  </si>
  <si>
    <t>20980271</t>
  </si>
  <si>
    <t>20980272</t>
  </si>
  <si>
    <t>20980273</t>
  </si>
  <si>
    <t>20980274</t>
  </si>
  <si>
    <t>20980275</t>
  </si>
  <si>
    <t>20980276</t>
  </si>
  <si>
    <t>20980277</t>
  </si>
  <si>
    <t>20980278</t>
  </si>
  <si>
    <t>20980279</t>
  </si>
  <si>
    <t>20980280</t>
  </si>
  <si>
    <t>20980281</t>
  </si>
  <si>
    <t>20980282</t>
  </si>
  <si>
    <t>20980283</t>
  </si>
  <si>
    <t>20980284</t>
  </si>
  <si>
    <t>20980285</t>
  </si>
  <si>
    <t>20980286</t>
  </si>
  <si>
    <t>20980287</t>
  </si>
  <si>
    <t>20980288</t>
  </si>
  <si>
    <t>20980289</t>
  </si>
  <si>
    <t>20980290</t>
  </si>
  <si>
    <t>20980291</t>
  </si>
  <si>
    <t>20980292</t>
  </si>
  <si>
    <t>20980293</t>
  </si>
  <si>
    <t>20980294</t>
  </si>
  <si>
    <t>20980295</t>
  </si>
  <si>
    <t>20980296</t>
  </si>
  <si>
    <t>20980297</t>
  </si>
  <si>
    <t>20980298</t>
  </si>
  <si>
    <t>20980299</t>
  </si>
  <si>
    <t>20980307</t>
  </si>
  <si>
    <t>20980330</t>
  </si>
  <si>
    <t>20980331</t>
  </si>
  <si>
    <t>20980332</t>
  </si>
  <si>
    <t>20980333</t>
  </si>
  <si>
    <t>20980334</t>
  </si>
  <si>
    <t>20980335</t>
  </si>
  <si>
    <t>20980336</t>
  </si>
  <si>
    <t>20980337</t>
  </si>
  <si>
    <t>20980338</t>
  </si>
  <si>
    <t>20980339</t>
  </si>
  <si>
    <t>20980340</t>
  </si>
  <si>
    <t>20980341</t>
  </si>
  <si>
    <t>20980342</t>
  </si>
  <si>
    <t>20980343</t>
  </si>
  <si>
    <t>20980344</t>
  </si>
  <si>
    <t>20980345</t>
  </si>
  <si>
    <t>20980346</t>
  </si>
  <si>
    <t>20980347</t>
  </si>
  <si>
    <t>20980348</t>
  </si>
  <si>
    <t>20980349</t>
  </si>
  <si>
    <t>20980350</t>
  </si>
  <si>
    <t>20980351</t>
  </si>
  <si>
    <t>20980352</t>
  </si>
  <si>
    <t>20980353</t>
  </si>
  <si>
    <t>20980354</t>
  </si>
  <si>
    <t>20980355</t>
  </si>
  <si>
    <t>20980356</t>
  </si>
  <si>
    <t>20980357</t>
  </si>
  <si>
    <t>20980358</t>
  </si>
  <si>
    <t>20980359</t>
  </si>
  <si>
    <t>20980360</t>
  </si>
  <si>
    <t>20980361</t>
  </si>
  <si>
    <t>20980362</t>
  </si>
  <si>
    <t>20980363</t>
  </si>
  <si>
    <t>20980364</t>
  </si>
  <si>
    <t>20980365</t>
  </si>
  <si>
    <t>20980366</t>
  </si>
  <si>
    <t>20980367</t>
  </si>
  <si>
    <t>20980368</t>
  </si>
  <si>
    <t>20980369</t>
  </si>
  <si>
    <t>20980370</t>
  </si>
  <si>
    <t>20980371</t>
  </si>
  <si>
    <t>20980372</t>
  </si>
  <si>
    <t>20980373</t>
  </si>
  <si>
    <t>20980374</t>
  </si>
  <si>
    <t>20980375</t>
  </si>
  <si>
    <t>20980376</t>
  </si>
  <si>
    <t>20980377</t>
  </si>
  <si>
    <t>20980378</t>
  </si>
  <si>
    <t>20980379</t>
  </si>
  <si>
    <t>20980380</t>
  </si>
  <si>
    <t>20980381</t>
  </si>
  <si>
    <t>20980382</t>
  </si>
  <si>
    <t>20980383</t>
  </si>
  <si>
    <t>20980384</t>
  </si>
  <si>
    <t>20980385</t>
  </si>
  <si>
    <t>20980386</t>
  </si>
  <si>
    <t>20980387</t>
  </si>
  <si>
    <t>20980388</t>
  </si>
  <si>
    <t>20980389</t>
  </si>
  <si>
    <t>20980390</t>
  </si>
  <si>
    <t>20980391</t>
  </si>
  <si>
    <t>20980392</t>
  </si>
  <si>
    <t>20980393</t>
  </si>
  <si>
    <t>20980394</t>
  </si>
  <si>
    <t>20980395</t>
  </si>
  <si>
    <t>20980396</t>
  </si>
  <si>
    <t>20980397</t>
  </si>
  <si>
    <t>20980398</t>
  </si>
  <si>
    <t>20980399</t>
  </si>
  <si>
    <t>20980400</t>
  </si>
  <si>
    <t>20980401</t>
  </si>
  <si>
    <t>20980402</t>
  </si>
  <si>
    <t>20980403</t>
  </si>
  <si>
    <t>20980404</t>
  </si>
  <si>
    <t>20980405</t>
  </si>
  <si>
    <t>20980406</t>
  </si>
  <si>
    <t>20980407</t>
  </si>
  <si>
    <t>20980408</t>
  </si>
  <si>
    <t>20980409</t>
  </si>
  <si>
    <t>20980410</t>
  </si>
  <si>
    <t>20980411</t>
  </si>
  <si>
    <t>20980412</t>
  </si>
  <si>
    <t>20980413</t>
  </si>
  <si>
    <t>20980414</t>
  </si>
  <si>
    <t>20980415</t>
  </si>
  <si>
    <t>20980416</t>
  </si>
  <si>
    <t>20980417</t>
  </si>
  <si>
    <t>20980418</t>
  </si>
  <si>
    <t>20980419</t>
  </si>
  <si>
    <t>20980420</t>
  </si>
  <si>
    <t>20980421</t>
  </si>
  <si>
    <t>20980422</t>
  </si>
  <si>
    <t>20980423</t>
  </si>
  <si>
    <t>20980424</t>
  </si>
  <si>
    <t>20980425</t>
  </si>
  <si>
    <t>20980426</t>
  </si>
  <si>
    <t>20980427</t>
  </si>
  <si>
    <t>20980428</t>
  </si>
  <si>
    <t>20980429</t>
  </si>
  <si>
    <t>20980430</t>
  </si>
  <si>
    <t>20980432</t>
  </si>
  <si>
    <t>20980433</t>
  </si>
  <si>
    <t>20980434</t>
  </si>
  <si>
    <t>20980435</t>
  </si>
  <si>
    <t>20980436</t>
  </si>
  <si>
    <t>20980443</t>
  </si>
  <si>
    <t>20980447</t>
  </si>
  <si>
    <t>20980452</t>
  </si>
  <si>
    <t>20980462</t>
  </si>
  <si>
    <t>20980500</t>
  </si>
  <si>
    <t>20980514</t>
  </si>
  <si>
    <t>20980515</t>
  </si>
  <si>
    <t>20980530</t>
  </si>
  <si>
    <t>20980531</t>
  </si>
  <si>
    <t>20980536</t>
  </si>
  <si>
    <t>20980537</t>
  </si>
  <si>
    <t>20980564</t>
  </si>
  <si>
    <t>20980566</t>
  </si>
  <si>
    <t>20980589</t>
  </si>
  <si>
    <t>20980592</t>
  </si>
  <si>
    <t>20980613</t>
  </si>
  <si>
    <t>20980616</t>
  </si>
  <si>
    <t>20980624</t>
  </si>
  <si>
    <t>20980625</t>
  </si>
  <si>
    <t>20980629</t>
  </si>
  <si>
    <t>20980632</t>
  </si>
  <si>
    <t>20980635</t>
  </si>
  <si>
    <t>20980638</t>
  </si>
  <si>
    <t>20980639</t>
  </si>
  <si>
    <t>20980651</t>
  </si>
  <si>
    <t>20980686</t>
  </si>
  <si>
    <t>20980700</t>
  </si>
  <si>
    <t>20980711</t>
  </si>
  <si>
    <t>20980712</t>
  </si>
  <si>
    <t>20980718</t>
  </si>
  <si>
    <t>20980720</t>
  </si>
  <si>
    <t>20980721</t>
  </si>
  <si>
    <t>20980733</t>
  </si>
  <si>
    <t>20980758</t>
  </si>
  <si>
    <t>20980763</t>
  </si>
  <si>
    <t>20980798</t>
  </si>
  <si>
    <t>20980914</t>
  </si>
  <si>
    <t>20980915</t>
  </si>
  <si>
    <t>20980916</t>
  </si>
  <si>
    <t>20980917</t>
  </si>
  <si>
    <t>20980918</t>
  </si>
  <si>
    <t>20980919</t>
  </si>
  <si>
    <t>20980920</t>
  </si>
  <si>
    <t>20980921</t>
  </si>
  <si>
    <t>20980922</t>
  </si>
  <si>
    <t>20980923</t>
  </si>
  <si>
    <t>20980924</t>
  </si>
  <si>
    <t>20980925</t>
  </si>
  <si>
    <t>20980926</t>
  </si>
  <si>
    <t>20980927</t>
  </si>
  <si>
    <t>20980928</t>
  </si>
  <si>
    <t>20980929</t>
  </si>
  <si>
    <t>20980930</t>
  </si>
  <si>
    <t>20980931</t>
  </si>
  <si>
    <t>20980932</t>
  </si>
  <si>
    <t>20980933</t>
  </si>
  <si>
    <t>20980934</t>
  </si>
  <si>
    <t>20980935</t>
  </si>
  <si>
    <t>20980936</t>
  </si>
  <si>
    <t>20980937</t>
  </si>
  <si>
    <t>20980938</t>
  </si>
  <si>
    <t>20980939</t>
  </si>
  <si>
    <t>20980940</t>
  </si>
  <si>
    <t>20980941</t>
  </si>
  <si>
    <t>20980942</t>
  </si>
  <si>
    <t>20980943</t>
  </si>
  <si>
    <t>20980944</t>
  </si>
  <si>
    <t>20980945</t>
  </si>
  <si>
    <t>20980946</t>
  </si>
  <si>
    <t>20980947</t>
  </si>
  <si>
    <t>20980948</t>
  </si>
  <si>
    <t>20980949</t>
  </si>
  <si>
    <t>20980950</t>
  </si>
  <si>
    <t>20980951</t>
  </si>
  <si>
    <t>20980952</t>
  </si>
  <si>
    <t>20980953</t>
  </si>
  <si>
    <t>20980954</t>
  </si>
  <si>
    <t>20980955</t>
  </si>
  <si>
    <t>20980956</t>
  </si>
  <si>
    <t>20980957</t>
  </si>
  <si>
    <t>20980958</t>
  </si>
  <si>
    <t>20980959</t>
  </si>
  <si>
    <t>20980960</t>
  </si>
  <si>
    <t>20980961</t>
  </si>
  <si>
    <t>20980962</t>
  </si>
  <si>
    <t>20980963</t>
  </si>
  <si>
    <t>20980964</t>
  </si>
  <si>
    <t>20980965</t>
  </si>
  <si>
    <t>20980966</t>
  </si>
  <si>
    <t>20980967</t>
  </si>
  <si>
    <t>20980968</t>
  </si>
  <si>
    <t>20980969</t>
  </si>
  <si>
    <t>20980970</t>
  </si>
  <si>
    <t>20980971</t>
  </si>
  <si>
    <t>20980972</t>
  </si>
  <si>
    <t>20980973</t>
  </si>
  <si>
    <t>20980974</t>
  </si>
  <si>
    <t>20980975</t>
  </si>
  <si>
    <t>20980976</t>
  </si>
  <si>
    <t>20980977</t>
  </si>
  <si>
    <t>20980978</t>
  </si>
  <si>
    <t>20980979</t>
  </si>
  <si>
    <t>20980980</t>
  </si>
  <si>
    <t>20980981</t>
  </si>
  <si>
    <t>20980982</t>
  </si>
  <si>
    <t>20980983</t>
  </si>
  <si>
    <t>20980984</t>
  </si>
  <si>
    <t>20980985</t>
  </si>
  <si>
    <t>20980986</t>
  </si>
  <si>
    <t>20980987</t>
  </si>
  <si>
    <t>20980988</t>
  </si>
  <si>
    <t>20980989</t>
  </si>
  <si>
    <t>20980990</t>
  </si>
  <si>
    <t>20980991</t>
  </si>
  <si>
    <t>20980992</t>
  </si>
  <si>
    <t>20980993</t>
  </si>
  <si>
    <t>20980994</t>
  </si>
  <si>
    <t>20980995</t>
  </si>
  <si>
    <t>20980996</t>
  </si>
  <si>
    <t>20980997</t>
  </si>
  <si>
    <t>20980998</t>
  </si>
  <si>
    <t>20980999</t>
  </si>
  <si>
    <t>20981005</t>
  </si>
  <si>
    <t>20983029</t>
  </si>
  <si>
    <t>20988888</t>
  </si>
  <si>
    <t>20989920</t>
  </si>
  <si>
    <t>20989921</t>
  </si>
  <si>
    <t>20989922</t>
  </si>
  <si>
    <t>20989923</t>
  </si>
  <si>
    <t>20989924</t>
  </si>
  <si>
    <t>20989925</t>
  </si>
  <si>
    <t>20990001</t>
  </si>
  <si>
    <t>20990002</t>
  </si>
  <si>
    <t>20990003</t>
  </si>
  <si>
    <t>20990004</t>
  </si>
  <si>
    <t>20990005</t>
  </si>
  <si>
    <t>20990006</t>
  </si>
  <si>
    <t>20990007</t>
  </si>
  <si>
    <t>20990008</t>
  </si>
  <si>
    <t>20990009</t>
  </si>
  <si>
    <t>20990010</t>
  </si>
  <si>
    <t>20990011</t>
  </si>
  <si>
    <t>20990012</t>
  </si>
  <si>
    <t>20990013</t>
  </si>
  <si>
    <t>20990014</t>
  </si>
  <si>
    <t>20990015</t>
  </si>
  <si>
    <t>20990016</t>
  </si>
  <si>
    <t>20990017</t>
  </si>
  <si>
    <t>20990018</t>
  </si>
  <si>
    <t>20990019</t>
  </si>
  <si>
    <t>20990020</t>
  </si>
  <si>
    <t>20990021</t>
  </si>
  <si>
    <t>20990022</t>
  </si>
  <si>
    <t>20990023</t>
  </si>
  <si>
    <t>20990024</t>
  </si>
  <si>
    <t>20990025</t>
  </si>
  <si>
    <t>20990026</t>
  </si>
  <si>
    <t>20990027</t>
  </si>
  <si>
    <t>20990028</t>
  </si>
  <si>
    <t>20990029</t>
  </si>
  <si>
    <t>20990030</t>
  </si>
  <si>
    <t>20990031</t>
  </si>
  <si>
    <t>20990032</t>
  </si>
  <si>
    <t>20990033</t>
  </si>
  <si>
    <t>20990034</t>
  </si>
  <si>
    <t>20990035</t>
  </si>
  <si>
    <t>20990036</t>
  </si>
  <si>
    <t>20990037</t>
  </si>
  <si>
    <t>20990038</t>
  </si>
  <si>
    <t>20990039</t>
  </si>
  <si>
    <t>20990040</t>
  </si>
  <si>
    <t>20990041</t>
  </si>
  <si>
    <t>20990042</t>
  </si>
  <si>
    <t>20990043</t>
  </si>
  <si>
    <t>20990044</t>
  </si>
  <si>
    <t>20990045</t>
  </si>
  <si>
    <t>20990046</t>
  </si>
  <si>
    <t>20990047</t>
  </si>
  <si>
    <t>20990048</t>
  </si>
  <si>
    <t>20990049</t>
  </si>
  <si>
    <t>20990051</t>
  </si>
  <si>
    <t>20990052</t>
  </si>
  <si>
    <t>20990053</t>
  </si>
  <si>
    <t>20990054</t>
  </si>
  <si>
    <t>20990055</t>
  </si>
  <si>
    <t>20990056</t>
  </si>
  <si>
    <t>20990057</t>
  </si>
  <si>
    <t>20990058</t>
  </si>
  <si>
    <t>20990059</t>
  </si>
  <si>
    <t>20990060</t>
  </si>
  <si>
    <t>20990061</t>
  </si>
  <si>
    <t>20990062</t>
  </si>
  <si>
    <t>20990063</t>
  </si>
  <si>
    <t>20990064</t>
  </si>
  <si>
    <t>20990065</t>
  </si>
  <si>
    <t>20990066</t>
  </si>
  <si>
    <t>20990067</t>
  </si>
  <si>
    <t>20990068</t>
  </si>
  <si>
    <t>20990069</t>
  </si>
  <si>
    <t>20990070</t>
  </si>
  <si>
    <t>20990071</t>
  </si>
  <si>
    <t>20990072</t>
  </si>
  <si>
    <t>20990073</t>
  </si>
  <si>
    <t>20990074</t>
  </si>
  <si>
    <t>20990075</t>
  </si>
  <si>
    <t>20990076</t>
  </si>
  <si>
    <t>20990077</t>
  </si>
  <si>
    <t>20990078</t>
  </si>
  <si>
    <t>20990079</t>
  </si>
  <si>
    <t>20990080</t>
  </si>
  <si>
    <t>20990081</t>
  </si>
  <si>
    <t>20990082</t>
  </si>
  <si>
    <t>20990083</t>
  </si>
  <si>
    <t>20990084</t>
  </si>
  <si>
    <t>20990085</t>
  </si>
  <si>
    <t>20990086</t>
  </si>
  <si>
    <t>20990087</t>
  </si>
  <si>
    <t>20990088</t>
  </si>
  <si>
    <t>20990089</t>
  </si>
  <si>
    <t>20990090</t>
  </si>
  <si>
    <t>20990091</t>
  </si>
  <si>
    <t>20990092</t>
  </si>
  <si>
    <t>20990093</t>
  </si>
  <si>
    <t>20990094</t>
  </si>
  <si>
    <t>20990095</t>
  </si>
  <si>
    <t>20990096</t>
  </si>
  <si>
    <t>20990097</t>
  </si>
  <si>
    <t>20990098</t>
  </si>
  <si>
    <t>20990099</t>
  </si>
  <si>
    <t>20990100</t>
  </si>
  <si>
    <t>20990101</t>
  </si>
  <si>
    <t>20990102</t>
  </si>
  <si>
    <t>20990104</t>
  </si>
  <si>
    <t>20990105</t>
  </si>
  <si>
    <t>20990107</t>
  </si>
  <si>
    <t>20990108</t>
  </si>
  <si>
    <t>20990109</t>
  </si>
  <si>
    <t>20990110</t>
  </si>
  <si>
    <t>20990112</t>
  </si>
  <si>
    <t>20990113</t>
  </si>
  <si>
    <t>20990114</t>
  </si>
  <si>
    <t>20990115</t>
  </si>
  <si>
    <t>20990116</t>
  </si>
  <si>
    <t>20990117</t>
  </si>
  <si>
    <t>20990118</t>
  </si>
  <si>
    <t>20990119</t>
  </si>
  <si>
    <t>20990120</t>
  </si>
  <si>
    <t>20990122</t>
  </si>
  <si>
    <t>20990126</t>
  </si>
  <si>
    <t>20990128</t>
  </si>
  <si>
    <t>20990129</t>
  </si>
  <si>
    <t>20990130</t>
  </si>
  <si>
    <t>20990132</t>
  </si>
  <si>
    <t>20990133</t>
  </si>
  <si>
    <t>20990134</t>
  </si>
  <si>
    <t>20990135</t>
  </si>
  <si>
    <t>20990136</t>
  </si>
  <si>
    <t>20990138</t>
  </si>
  <si>
    <t>20990139</t>
  </si>
  <si>
    <t>20990140</t>
  </si>
  <si>
    <t>20990141</t>
  </si>
  <si>
    <t>20990142</t>
  </si>
  <si>
    <t>20990143</t>
  </si>
  <si>
    <t>20990144</t>
  </si>
  <si>
    <t>20990146</t>
  </si>
  <si>
    <t>20990147</t>
  </si>
  <si>
    <t>20990148</t>
  </si>
  <si>
    <t>20990149</t>
  </si>
  <si>
    <t>20990150</t>
  </si>
  <si>
    <t>20990151</t>
  </si>
  <si>
    <t>20990152</t>
  </si>
  <si>
    <t>20990154</t>
  </si>
  <si>
    <t>20990155</t>
  </si>
  <si>
    <t>20990156</t>
  </si>
  <si>
    <t>20990157</t>
  </si>
  <si>
    <t>20990158</t>
  </si>
  <si>
    <t>20990159</t>
  </si>
  <si>
    <t>20990160</t>
  </si>
  <si>
    <t>20990161</t>
  </si>
  <si>
    <t>20990162</t>
  </si>
  <si>
    <t>20990163</t>
  </si>
  <si>
    <t>20990164</t>
  </si>
  <si>
    <t>20990165</t>
  </si>
  <si>
    <t>20990166</t>
  </si>
  <si>
    <t>20990167</t>
  </si>
  <si>
    <t>20990168</t>
  </si>
  <si>
    <t>20990169</t>
  </si>
  <si>
    <t>20990170</t>
  </si>
  <si>
    <t>20990171</t>
  </si>
  <si>
    <t>20990172</t>
  </si>
  <si>
    <t>20990173</t>
  </si>
  <si>
    <t>20990174</t>
  </si>
  <si>
    <t>20990175</t>
  </si>
  <si>
    <t>20990176</t>
  </si>
  <si>
    <t>20990177</t>
  </si>
  <si>
    <t>20990178</t>
  </si>
  <si>
    <t>20990179</t>
  </si>
  <si>
    <t>20990181</t>
  </si>
  <si>
    <t>20990182</t>
  </si>
  <si>
    <t>20990183</t>
  </si>
  <si>
    <t>20990184</t>
  </si>
  <si>
    <t>20990185</t>
  </si>
  <si>
    <t>20990186</t>
  </si>
  <si>
    <t>20990187</t>
  </si>
  <si>
    <t>20990188</t>
  </si>
  <si>
    <t>20990189</t>
  </si>
  <si>
    <t>20990190</t>
  </si>
  <si>
    <t>20990191</t>
  </si>
  <si>
    <t>20990192</t>
  </si>
  <si>
    <t>20990194</t>
  </si>
  <si>
    <t>20990195</t>
  </si>
  <si>
    <t>20990196</t>
  </si>
  <si>
    <t>20990197</t>
  </si>
  <si>
    <t>20990198</t>
  </si>
  <si>
    <t>20990199</t>
  </si>
  <si>
    <t>20990200</t>
  </si>
  <si>
    <t>20990201</t>
  </si>
  <si>
    <t>20990202</t>
  </si>
  <si>
    <t>20990203</t>
  </si>
  <si>
    <t>20990204</t>
  </si>
  <si>
    <t>20990205</t>
  </si>
  <si>
    <t>20990206</t>
  </si>
  <si>
    <t>20990207</t>
  </si>
  <si>
    <t>20990208</t>
  </si>
  <si>
    <t>20990209</t>
  </si>
  <si>
    <t>20990210</t>
  </si>
  <si>
    <t>20990211</t>
  </si>
  <si>
    <t>20990212</t>
  </si>
  <si>
    <t>20990213</t>
  </si>
  <si>
    <t>20990214</t>
  </si>
  <si>
    <t>20990215</t>
  </si>
  <si>
    <t>20990216</t>
  </si>
  <si>
    <t>20990217</t>
  </si>
  <si>
    <t>20990218</t>
  </si>
  <si>
    <t>20990219</t>
  </si>
  <si>
    <t>20990220</t>
  </si>
  <si>
    <t>20990221</t>
  </si>
  <si>
    <t>20990222</t>
  </si>
  <si>
    <t>20990223</t>
  </si>
  <si>
    <t>20990224</t>
  </si>
  <si>
    <t>20990225</t>
  </si>
  <si>
    <t>20990226</t>
  </si>
  <si>
    <t>20990227</t>
  </si>
  <si>
    <t>20990228</t>
  </si>
  <si>
    <t>20990229</t>
  </si>
  <si>
    <t>20990230</t>
  </si>
  <si>
    <t>20990232</t>
  </si>
  <si>
    <t>20990233</t>
  </si>
  <si>
    <t>20990234</t>
  </si>
  <si>
    <t>20990235</t>
  </si>
  <si>
    <t>20990237</t>
  </si>
  <si>
    <t>20990238</t>
  </si>
  <si>
    <t>20990239</t>
  </si>
  <si>
    <t>20990240</t>
  </si>
  <si>
    <t>20990241</t>
  </si>
  <si>
    <t>20990242</t>
  </si>
  <si>
    <t>20990243</t>
  </si>
  <si>
    <t>20990244</t>
  </si>
  <si>
    <t>20990245</t>
  </si>
  <si>
    <t>20990246</t>
  </si>
  <si>
    <t>20990247</t>
  </si>
  <si>
    <t>20990248</t>
  </si>
  <si>
    <t>20990249</t>
  </si>
  <si>
    <t>20990250</t>
  </si>
  <si>
    <t>20990251</t>
  </si>
  <si>
    <t>20990252</t>
  </si>
  <si>
    <t>20990254</t>
  </si>
  <si>
    <t>20990255</t>
  </si>
  <si>
    <t>20990256</t>
  </si>
  <si>
    <t>20990257</t>
  </si>
  <si>
    <t>20990258</t>
  </si>
  <si>
    <t>20990259</t>
  </si>
  <si>
    <t>20990260</t>
  </si>
  <si>
    <t>20990261</t>
  </si>
  <si>
    <t>20990262</t>
  </si>
  <si>
    <t>20990263</t>
  </si>
  <si>
    <t>20990264</t>
  </si>
  <si>
    <t>20990265</t>
  </si>
  <si>
    <t>20990268</t>
  </si>
  <si>
    <t>20990269</t>
  </si>
  <si>
    <t>20990270</t>
  </si>
  <si>
    <t>20990271</t>
  </si>
  <si>
    <t>20990273</t>
  </si>
  <si>
    <t>20990274</t>
  </si>
  <si>
    <t>20990276</t>
  </si>
  <si>
    <t>20990277</t>
  </si>
  <si>
    <t>20990279</t>
  </si>
  <si>
    <t>20990280</t>
  </si>
  <si>
    <t>20990281</t>
  </si>
  <si>
    <t>20990283</t>
  </si>
  <si>
    <t>20990284</t>
  </si>
  <si>
    <t>20990285</t>
  </si>
  <si>
    <t>20990288</t>
  </si>
  <si>
    <t>20990289</t>
  </si>
  <si>
    <t>20990290</t>
  </si>
  <si>
    <t>20990291</t>
  </si>
  <si>
    <t>20990292</t>
  </si>
  <si>
    <t>20990293</t>
  </si>
  <si>
    <t>20990295</t>
  </si>
  <si>
    <t>20990296</t>
  </si>
  <si>
    <t>20990297</t>
  </si>
  <si>
    <t>20990298</t>
  </si>
  <si>
    <t>20990299</t>
  </si>
  <si>
    <t>20990500</t>
  </si>
  <si>
    <t>20990501</t>
  </si>
  <si>
    <t>20990502</t>
  </si>
  <si>
    <t>20990503</t>
  </si>
  <si>
    <t>20990504</t>
  </si>
  <si>
    <t>20990505</t>
  </si>
  <si>
    <t>20990506</t>
  </si>
  <si>
    <t>20990507</t>
  </si>
  <si>
    <t>20990508</t>
  </si>
  <si>
    <t>20990509</t>
  </si>
  <si>
    <t>20990510</t>
  </si>
  <si>
    <t>20990511</t>
  </si>
  <si>
    <t>20990512</t>
  </si>
  <si>
    <t>20990513</t>
  </si>
  <si>
    <t>20990514</t>
  </si>
  <si>
    <t>20990515</t>
  </si>
  <si>
    <t>20990516</t>
  </si>
  <si>
    <t>20990517</t>
  </si>
  <si>
    <t>20990518</t>
  </si>
  <si>
    <t>20990519</t>
  </si>
  <si>
    <t>20990520</t>
  </si>
  <si>
    <t>20990521</t>
  </si>
  <si>
    <t>20990522</t>
  </si>
  <si>
    <t>20990523</t>
  </si>
  <si>
    <t>20990524</t>
  </si>
  <si>
    <t>20990525</t>
  </si>
  <si>
    <t>20990526</t>
  </si>
  <si>
    <t>20990527</t>
  </si>
  <si>
    <t>20990528</t>
  </si>
  <si>
    <t>20990529</t>
  </si>
  <si>
    <t>20990530</t>
  </si>
  <si>
    <t>20990531</t>
  </si>
  <si>
    <t>20990532</t>
  </si>
  <si>
    <t>20990533</t>
  </si>
  <si>
    <t>20990534</t>
  </si>
  <si>
    <t>20990535</t>
  </si>
  <si>
    <t>20990536</t>
  </si>
  <si>
    <t>20990537</t>
  </si>
  <si>
    <t>20990538</t>
  </si>
  <si>
    <t>20990539</t>
  </si>
  <si>
    <t>20990540</t>
  </si>
  <si>
    <t>20990541</t>
  </si>
  <si>
    <t>20990542</t>
  </si>
  <si>
    <t>20990543</t>
  </si>
  <si>
    <t>20990544</t>
  </si>
  <si>
    <t>20990545</t>
  </si>
  <si>
    <t>20990546</t>
  </si>
  <si>
    <t>20990547</t>
  </si>
  <si>
    <t>20990548</t>
  </si>
  <si>
    <t>20990549</t>
  </si>
  <si>
    <t>20990550</t>
  </si>
  <si>
    <t>20990551</t>
  </si>
  <si>
    <t>20990552</t>
  </si>
  <si>
    <t>20990553</t>
  </si>
  <si>
    <t>20990554</t>
  </si>
  <si>
    <t>20990641</t>
  </si>
  <si>
    <t>20990642</t>
  </si>
  <si>
    <t>20990644</t>
  </si>
  <si>
    <t>20990645</t>
  </si>
  <si>
    <t>20990646</t>
  </si>
  <si>
    <t>20990647</t>
  </si>
  <si>
    <t>20990648</t>
  </si>
  <si>
    <t>20990654</t>
  </si>
  <si>
    <t>20990659</t>
  </si>
  <si>
    <t>20990660</t>
  </si>
  <si>
    <t>20990661</t>
  </si>
  <si>
    <t>20990662</t>
  </si>
  <si>
    <t>20990663</t>
  </si>
  <si>
    <t>20990688</t>
  </si>
  <si>
    <t>20990689</t>
  </si>
  <si>
    <t>20990690</t>
  </si>
  <si>
    <t>20990691</t>
  </si>
  <si>
    <t>20990694</t>
  </si>
  <si>
    <t>20990696</t>
  </si>
  <si>
    <t>20990697</t>
  </si>
  <si>
    <t>20990698</t>
  </si>
  <si>
    <t>20990699</t>
  </si>
  <si>
    <t>20990808</t>
  </si>
  <si>
    <t>20990818</t>
  </si>
  <si>
    <t>20990822</t>
  </si>
  <si>
    <t>20990824</t>
  </si>
  <si>
    <t>20990826</t>
  </si>
  <si>
    <t>20990833</t>
  </si>
  <si>
    <t>20990838</t>
  </si>
  <si>
    <t>20990848</t>
  </si>
  <si>
    <t>20990855</t>
  </si>
  <si>
    <t>20990894</t>
  </si>
  <si>
    <t>20990900</t>
  </si>
  <si>
    <t>20990901</t>
  </si>
  <si>
    <t>20990905</t>
  </si>
  <si>
    <t>20990906</t>
  </si>
  <si>
    <t>20990912</t>
  </si>
  <si>
    <t>20990915</t>
  </si>
  <si>
    <t>20990916</t>
  </si>
  <si>
    <t>20990921</t>
  </si>
  <si>
    <t>20990922</t>
  </si>
  <si>
    <t>20990923</t>
  </si>
  <si>
    <t>20990924</t>
  </si>
  <si>
    <t>20990925</t>
  </si>
  <si>
    <t>20990935</t>
  </si>
  <si>
    <t>20990937</t>
  </si>
  <si>
    <t>20990940</t>
  </si>
  <si>
    <t>20990941</t>
  </si>
  <si>
    <t>20990942</t>
  </si>
  <si>
    <t>20990944</t>
  </si>
  <si>
    <t>20990950</t>
  </si>
  <si>
    <t>20990954</t>
  </si>
  <si>
    <t>20990956</t>
  </si>
  <si>
    <t>20990958</t>
  </si>
  <si>
    <t>20990959</t>
  </si>
  <si>
    <t>20990961</t>
  </si>
  <si>
    <t>20990965</t>
  </si>
  <si>
    <t>20990971</t>
  </si>
  <si>
    <t>20990976</t>
  </si>
  <si>
    <t>20990981</t>
  </si>
  <si>
    <t>20990982</t>
  </si>
  <si>
    <t>20990985</t>
  </si>
  <si>
    <t>20990986</t>
  </si>
  <si>
    <t>20990989</t>
  </si>
  <si>
    <t>20990990</t>
  </si>
  <si>
    <t>20990991</t>
  </si>
  <si>
    <t>20990992</t>
  </si>
  <si>
    <t>20990993</t>
  </si>
  <si>
    <t>20990994</t>
  </si>
  <si>
    <t>20990995</t>
  </si>
  <si>
    <t>20990996</t>
  </si>
  <si>
    <t>20990998</t>
  </si>
  <si>
    <t>20990999</t>
  </si>
  <si>
    <t>20998888</t>
  </si>
  <si>
    <t>21000001</t>
  </si>
  <si>
    <t>21000002</t>
  </si>
  <si>
    <t>21000003</t>
  </si>
  <si>
    <t>21000004</t>
  </si>
  <si>
    <t>21000005</t>
  </si>
  <si>
    <t>21000006</t>
  </si>
  <si>
    <t>21000007</t>
  </si>
  <si>
    <t>21000008</t>
  </si>
  <si>
    <t>21000009</t>
  </si>
  <si>
    <t>21000010</t>
  </si>
  <si>
    <t>21000011</t>
  </si>
  <si>
    <t>21000012</t>
  </si>
  <si>
    <t>21000013</t>
  </si>
  <si>
    <t>21000014</t>
  </si>
  <si>
    <t>21000015</t>
  </si>
  <si>
    <t>21000016</t>
  </si>
  <si>
    <t>21000017</t>
  </si>
  <si>
    <t>21000018</t>
  </si>
  <si>
    <t>21000019</t>
  </si>
  <si>
    <t>21000020</t>
  </si>
  <si>
    <t>21000021</t>
  </si>
  <si>
    <t>21000022</t>
  </si>
  <si>
    <t>21000023</t>
  </si>
  <si>
    <t>21000024</t>
  </si>
  <si>
    <t>21000025</t>
  </si>
  <si>
    <t>21000026</t>
  </si>
  <si>
    <t>21000027</t>
  </si>
  <si>
    <t>21000028</t>
  </si>
  <si>
    <t>21000029</t>
  </si>
  <si>
    <t>21000030</t>
  </si>
  <si>
    <t>21000031</t>
  </si>
  <si>
    <t>21000032</t>
  </si>
  <si>
    <t>21000033</t>
  </si>
  <si>
    <t>21000034</t>
  </si>
  <si>
    <t>21000035</t>
  </si>
  <si>
    <t>21000036</t>
  </si>
  <si>
    <t>21000037</t>
  </si>
  <si>
    <t>21000038</t>
  </si>
  <si>
    <t>21000039</t>
  </si>
  <si>
    <t>21000040</t>
  </si>
  <si>
    <t>21000041</t>
  </si>
  <si>
    <t>21000042</t>
  </si>
  <si>
    <t>21000043</t>
  </si>
  <si>
    <t>21000044</t>
  </si>
  <si>
    <t>21000045</t>
  </si>
  <si>
    <t>21000046</t>
  </si>
  <si>
    <t>21000047</t>
  </si>
  <si>
    <t>21000048</t>
  </si>
  <si>
    <t>21000049</t>
  </si>
  <si>
    <t>21000050</t>
  </si>
  <si>
    <t>21000051</t>
  </si>
  <si>
    <t>21000052</t>
  </si>
  <si>
    <t>21000053</t>
  </si>
  <si>
    <t>21000054</t>
  </si>
  <si>
    <t>21000055</t>
  </si>
  <si>
    <t>21000056</t>
  </si>
  <si>
    <t>21000057</t>
  </si>
  <si>
    <t>21000058</t>
  </si>
  <si>
    <t>21000059</t>
  </si>
  <si>
    <t>21000060</t>
  </si>
  <si>
    <t>21000061</t>
  </si>
  <si>
    <t>21000062</t>
  </si>
  <si>
    <t>21000063</t>
  </si>
  <si>
    <t>21000064</t>
  </si>
  <si>
    <t>21000065</t>
  </si>
  <si>
    <t>21000066</t>
  </si>
  <si>
    <t>21000067</t>
  </si>
  <si>
    <t>21000068</t>
  </si>
  <si>
    <t>21000069</t>
  </si>
  <si>
    <t>21000070</t>
  </si>
  <si>
    <t>21000071</t>
  </si>
  <si>
    <t>21000072</t>
  </si>
  <si>
    <t>21000073</t>
  </si>
  <si>
    <t>21000074</t>
  </si>
  <si>
    <t>21000075</t>
  </si>
  <si>
    <t>21000076</t>
  </si>
  <si>
    <t>21000077</t>
  </si>
  <si>
    <t>21000078</t>
  </si>
  <si>
    <t>21000079</t>
  </si>
  <si>
    <t>21000080</t>
  </si>
  <si>
    <t>21000081</t>
  </si>
  <si>
    <t>21000082</t>
  </si>
  <si>
    <t>21000083</t>
  </si>
  <si>
    <t>21000084</t>
  </si>
  <si>
    <t>21000085</t>
  </si>
  <si>
    <t>21000086</t>
  </si>
  <si>
    <t>21000087</t>
  </si>
  <si>
    <t>21000088</t>
  </si>
  <si>
    <t>21000089</t>
  </si>
  <si>
    <t>21000090</t>
  </si>
  <si>
    <t>21000091</t>
  </si>
  <si>
    <t>21000092</t>
  </si>
  <si>
    <t>21000093</t>
  </si>
  <si>
    <t>21000094</t>
  </si>
  <si>
    <t>21000095</t>
  </si>
  <si>
    <t>21000096</t>
  </si>
  <si>
    <t>21000097</t>
  </si>
  <si>
    <t>21000098</t>
  </si>
  <si>
    <t>21000099</t>
  </si>
  <si>
    <t>21000100</t>
  </si>
  <si>
    <t>21000101</t>
  </si>
  <si>
    <t>21000102</t>
  </si>
  <si>
    <t>21000103</t>
  </si>
  <si>
    <t>21000104</t>
  </si>
  <si>
    <t>21000105</t>
  </si>
  <si>
    <t>21000106</t>
  </si>
  <si>
    <t>21000107</t>
  </si>
  <si>
    <t>21000108</t>
  </si>
  <si>
    <t>21000109</t>
  </si>
  <si>
    <t>21000110</t>
  </si>
  <si>
    <t>21000111</t>
  </si>
  <si>
    <t>21000112</t>
  </si>
  <si>
    <t>21000113</t>
  </si>
  <si>
    <t>21000114</t>
  </si>
  <si>
    <t>21000115</t>
  </si>
  <si>
    <t>21000116</t>
  </si>
  <si>
    <t>21000117</t>
  </si>
  <si>
    <t>21000118</t>
  </si>
  <si>
    <t>21000119</t>
  </si>
  <si>
    <t>21000120</t>
  </si>
  <si>
    <t>21000121</t>
  </si>
  <si>
    <t>21000122</t>
  </si>
  <si>
    <t>21000123</t>
  </si>
  <si>
    <t>21000124</t>
  </si>
  <si>
    <t>21000125</t>
  </si>
  <si>
    <t>21000126</t>
  </si>
  <si>
    <t>21000127</t>
  </si>
  <si>
    <t>21000128</t>
  </si>
  <si>
    <t>21000129</t>
  </si>
  <si>
    <t>21000130</t>
  </si>
  <si>
    <t>21000131</t>
  </si>
  <si>
    <t>21000132</t>
  </si>
  <si>
    <t>21000133</t>
  </si>
  <si>
    <t>21000134</t>
  </si>
  <si>
    <t>21000135</t>
  </si>
  <si>
    <t>21000136</t>
  </si>
  <si>
    <t>21000137</t>
  </si>
  <si>
    <t>21000138</t>
  </si>
  <si>
    <t>21000139</t>
  </si>
  <si>
    <t>21000140</t>
  </si>
  <si>
    <t>21000141</t>
  </si>
  <si>
    <t>21000142</t>
  </si>
  <si>
    <t>21000143</t>
  </si>
  <si>
    <t>21000144</t>
  </si>
  <si>
    <t>21000145</t>
  </si>
  <si>
    <t>21000146</t>
  </si>
  <si>
    <t>21000147</t>
  </si>
  <si>
    <t>21000148</t>
  </si>
  <si>
    <t>21000149</t>
  </si>
  <si>
    <t>21000150</t>
  </si>
  <si>
    <t>21000151</t>
  </si>
  <si>
    <t>21000152</t>
  </si>
  <si>
    <t>21000153</t>
  </si>
  <si>
    <t>21000154</t>
  </si>
  <si>
    <t>21000155</t>
  </si>
  <si>
    <t>21000156</t>
  </si>
  <si>
    <t>21000157</t>
  </si>
  <si>
    <t>21000158</t>
  </si>
  <si>
    <t>21000159</t>
  </si>
  <si>
    <t>21000160</t>
  </si>
  <si>
    <t>21000161</t>
  </si>
  <si>
    <t>21000162</t>
  </si>
  <si>
    <t>21000163</t>
  </si>
  <si>
    <t>21000164</t>
  </si>
  <si>
    <t>21000165</t>
  </si>
  <si>
    <t>21000166</t>
  </si>
  <si>
    <t>21000167</t>
  </si>
  <si>
    <t>21000168</t>
  </si>
  <si>
    <t>21000169</t>
  </si>
  <si>
    <t>21000170</t>
  </si>
  <si>
    <t>21000171</t>
  </si>
  <si>
    <t>21000172</t>
  </si>
  <si>
    <t>21000173</t>
  </si>
  <si>
    <t>21000174</t>
  </si>
  <si>
    <t>21000175</t>
  </si>
  <si>
    <t>21000176</t>
  </si>
  <si>
    <t>21000177</t>
  </si>
  <si>
    <t>21000178</t>
  </si>
  <si>
    <t>21000179</t>
  </si>
  <si>
    <t>21000180</t>
  </si>
  <si>
    <t>21000181</t>
  </si>
  <si>
    <t>21000182</t>
  </si>
  <si>
    <t>21000183</t>
  </si>
  <si>
    <t>21000184</t>
  </si>
  <si>
    <t>21000185</t>
  </si>
  <si>
    <t>21000186</t>
  </si>
  <si>
    <t>21000187</t>
  </si>
  <si>
    <t>21000188</t>
  </si>
  <si>
    <t>21000189</t>
  </si>
  <si>
    <t>21000190</t>
  </si>
  <si>
    <t>21000191</t>
  </si>
  <si>
    <t>21000192</t>
  </si>
  <si>
    <t>21000193</t>
  </si>
  <si>
    <t>21000194</t>
  </si>
  <si>
    <t>21000195</t>
  </si>
  <si>
    <t>21000196</t>
  </si>
  <si>
    <t>21000197</t>
  </si>
  <si>
    <t>21000198</t>
  </si>
  <si>
    <t>21000199</t>
  </si>
  <si>
    <t>21000200</t>
  </si>
  <si>
    <t>21000201</t>
  </si>
  <si>
    <t>21000202</t>
  </si>
  <si>
    <t>21000203</t>
  </si>
  <si>
    <t>21000204</t>
  </si>
  <si>
    <t>21000205</t>
  </si>
  <si>
    <t>21000206</t>
  </si>
  <si>
    <t>21000207</t>
  </si>
  <si>
    <t>21000208</t>
  </si>
  <si>
    <t>21000209</t>
  </si>
  <si>
    <t>21000210</t>
  </si>
  <si>
    <t>21000211</t>
  </si>
  <si>
    <t>21000212</t>
  </si>
  <si>
    <t>21000213</t>
  </si>
  <si>
    <t>21000214</t>
  </si>
  <si>
    <t>21000215</t>
  </si>
  <si>
    <t>21000216</t>
  </si>
  <si>
    <t>21000217</t>
  </si>
  <si>
    <t>21000218</t>
  </si>
  <si>
    <t>21000219</t>
  </si>
  <si>
    <t>21000220</t>
  </si>
  <si>
    <t>21000221</t>
  </si>
  <si>
    <t>21000222</t>
  </si>
  <si>
    <t>21000223</t>
  </si>
  <si>
    <t>21000224</t>
  </si>
  <si>
    <t>21000225</t>
  </si>
  <si>
    <t>21000226</t>
  </si>
  <si>
    <t>21000227</t>
  </si>
  <si>
    <t>21000228</t>
  </si>
  <si>
    <t>21000229</t>
  </si>
  <si>
    <t>21000230</t>
  </si>
  <si>
    <t>21000231</t>
  </si>
  <si>
    <t>21000232</t>
  </si>
  <si>
    <t>21000233</t>
  </si>
  <si>
    <t>21000234</t>
  </si>
  <si>
    <t>21000235</t>
  </si>
  <si>
    <t>21000236</t>
  </si>
  <si>
    <t>21000237</t>
  </si>
  <si>
    <t>21000238</t>
  </si>
  <si>
    <t>21000239</t>
  </si>
  <si>
    <t>21000240</t>
  </si>
  <si>
    <t>21000241</t>
  </si>
  <si>
    <t>21000242</t>
  </si>
  <si>
    <t>21000243</t>
  </si>
  <si>
    <t>21000244</t>
  </si>
  <si>
    <t>21000245</t>
  </si>
  <si>
    <t>21000246</t>
  </si>
  <si>
    <t>21000247</t>
  </si>
  <si>
    <t>21000248</t>
  </si>
  <si>
    <t>21000249</t>
  </si>
  <si>
    <t>21000250</t>
  </si>
  <si>
    <t>21000251</t>
  </si>
  <si>
    <t>21000252</t>
  </si>
  <si>
    <t>21000253</t>
  </si>
  <si>
    <t>21000254</t>
  </si>
  <si>
    <t>21000255</t>
  </si>
  <si>
    <t>21000256</t>
  </si>
  <si>
    <t>21000257</t>
  </si>
  <si>
    <t>21000258</t>
  </si>
  <si>
    <t>21000259</t>
  </si>
  <si>
    <t>21000260</t>
  </si>
  <si>
    <t>21000261</t>
  </si>
  <si>
    <t>21000262</t>
  </si>
  <si>
    <t>21000263</t>
  </si>
  <si>
    <t>21000264</t>
  </si>
  <si>
    <t>21000265</t>
  </si>
  <si>
    <t>21000266</t>
  </si>
  <si>
    <t>21000267</t>
  </si>
  <si>
    <t>21000268</t>
  </si>
  <si>
    <t>21000269</t>
  </si>
  <si>
    <t>21000270</t>
  </si>
  <si>
    <t>21000271</t>
  </si>
  <si>
    <t>21000272</t>
  </si>
  <si>
    <t>21000273</t>
  </si>
  <si>
    <t>21000274</t>
  </si>
  <si>
    <t>21000275</t>
  </si>
  <si>
    <t>21000276</t>
  </si>
  <si>
    <t>21000277</t>
  </si>
  <si>
    <t>21000278</t>
  </si>
  <si>
    <t>21000279</t>
  </si>
  <si>
    <t>21000280</t>
  </si>
  <si>
    <t>21000281</t>
  </si>
  <si>
    <t>21000282</t>
  </si>
  <si>
    <t>21000283</t>
  </si>
  <si>
    <t>21000284</t>
  </si>
  <si>
    <t>21000285</t>
  </si>
  <si>
    <t>21000286</t>
  </si>
  <si>
    <t>21000287</t>
  </si>
  <si>
    <t>21000288</t>
  </si>
  <si>
    <t>21000289</t>
  </si>
  <si>
    <t>21000290</t>
  </si>
  <si>
    <t>21000291</t>
  </si>
  <si>
    <t>21000292</t>
  </si>
  <si>
    <t>21000293</t>
  </si>
  <si>
    <t>21000294</t>
  </si>
  <si>
    <t>21000295</t>
  </si>
  <si>
    <t>21000296</t>
  </si>
  <si>
    <t>21000297</t>
  </si>
  <si>
    <t>21000298</t>
  </si>
  <si>
    <t>21000299</t>
  </si>
  <si>
    <t>21000300</t>
  </si>
  <si>
    <t>21000301</t>
  </si>
  <si>
    <t>21000302</t>
  </si>
  <si>
    <t>21000303</t>
  </si>
  <si>
    <t>21000304</t>
  </si>
  <si>
    <t>21000305</t>
  </si>
  <si>
    <t>21000306</t>
  </si>
  <si>
    <t>21000307</t>
  </si>
  <si>
    <t>21000308</t>
  </si>
  <si>
    <t>21000309</t>
  </si>
  <si>
    <t>21000310</t>
  </si>
  <si>
    <t>21000311</t>
  </si>
  <si>
    <t>21000312</t>
  </si>
  <si>
    <t>21000313</t>
  </si>
  <si>
    <t>21000314</t>
  </si>
  <si>
    <t>21000315</t>
  </si>
  <si>
    <t>21000316</t>
  </si>
  <si>
    <t>21000317</t>
  </si>
  <si>
    <t>21000318</t>
  </si>
  <si>
    <t>21000319</t>
  </si>
  <si>
    <t>21000320</t>
  </si>
  <si>
    <t>21000321</t>
  </si>
  <si>
    <t>21000322</t>
  </si>
  <si>
    <t>21000323</t>
  </si>
  <si>
    <t>21000324</t>
  </si>
  <si>
    <t>21000325</t>
  </si>
  <si>
    <t>21000326</t>
  </si>
  <si>
    <t>21000327</t>
  </si>
  <si>
    <t>21000328</t>
  </si>
  <si>
    <t>21000329</t>
  </si>
  <si>
    <t>21000330</t>
  </si>
  <si>
    <t>21000331</t>
  </si>
  <si>
    <t>21000332</t>
  </si>
  <si>
    <t>21000333</t>
  </si>
  <si>
    <t>21000334</t>
  </si>
  <si>
    <t>21000335</t>
  </si>
  <si>
    <t>21000336</t>
  </si>
  <si>
    <t>21000337</t>
  </si>
  <si>
    <t>21000338</t>
  </si>
  <si>
    <t>21000339</t>
  </si>
  <si>
    <t>21000340</t>
  </si>
  <si>
    <t>21000341</t>
  </si>
  <si>
    <t>21000342</t>
  </si>
  <si>
    <t>21000343</t>
  </si>
  <si>
    <t>21000344</t>
  </si>
  <si>
    <t>21000345</t>
  </si>
  <si>
    <t>21000346</t>
  </si>
  <si>
    <t>21000347</t>
  </si>
  <si>
    <t>21000348</t>
  </si>
  <si>
    <t>21000349</t>
  </si>
  <si>
    <t>21000350</t>
  </si>
  <si>
    <t>21000351</t>
  </si>
  <si>
    <t>21000352</t>
  </si>
  <si>
    <t>21000353</t>
  </si>
  <si>
    <t>21000354</t>
  </si>
  <si>
    <t>21000355</t>
  </si>
  <si>
    <t>21000356</t>
  </si>
  <si>
    <t>21000357</t>
  </si>
  <si>
    <t>21000358</t>
  </si>
  <si>
    <t>21000359</t>
  </si>
  <si>
    <t>21000360</t>
  </si>
  <si>
    <t>21000361</t>
  </si>
  <si>
    <t>21000362</t>
  </si>
  <si>
    <t>21000363</t>
  </si>
  <si>
    <t>21000364</t>
  </si>
  <si>
    <t>21000365</t>
  </si>
  <si>
    <t>21000366</t>
  </si>
  <si>
    <t>21000367</t>
  </si>
  <si>
    <t>21000368</t>
  </si>
  <si>
    <t>21000369</t>
  </si>
  <si>
    <t>21000370</t>
  </si>
  <si>
    <t>21000371</t>
  </si>
  <si>
    <t>21000372</t>
  </si>
  <si>
    <t>21000373</t>
  </si>
  <si>
    <t>21000374</t>
  </si>
  <si>
    <t>21000375</t>
  </si>
  <si>
    <t>21000376</t>
  </si>
  <si>
    <t>21000377</t>
  </si>
  <si>
    <t>21000378</t>
  </si>
  <si>
    <t>21000379</t>
  </si>
  <si>
    <t>21000380</t>
  </si>
  <si>
    <t>21000381</t>
  </si>
  <si>
    <t>21000382</t>
  </si>
  <si>
    <t>21000383</t>
  </si>
  <si>
    <t>21000384</t>
  </si>
  <si>
    <t>21000385</t>
  </si>
  <si>
    <t>21000386</t>
  </si>
  <si>
    <t>21000387</t>
  </si>
  <si>
    <t>21000388</t>
  </si>
  <si>
    <t>21000389</t>
  </si>
  <si>
    <t>21000390</t>
  </si>
  <si>
    <t>21000391</t>
  </si>
  <si>
    <t>21000392</t>
  </si>
  <si>
    <t>21000393</t>
  </si>
  <si>
    <t>21000394</t>
  </si>
  <si>
    <t>21000395</t>
  </si>
  <si>
    <t>21000396</t>
  </si>
  <si>
    <t>21000397</t>
  </si>
  <si>
    <t>21000398</t>
  </si>
  <si>
    <t>21000399</t>
  </si>
  <si>
    <t>21000400</t>
  </si>
  <si>
    <t>21000401</t>
  </si>
  <si>
    <t>21000402</t>
  </si>
  <si>
    <t>21000403</t>
  </si>
  <si>
    <t>21000404</t>
  </si>
  <si>
    <t>21000405</t>
  </si>
  <si>
    <t>21000406</t>
  </si>
  <si>
    <t>21000407</t>
  </si>
  <si>
    <t>21000408</t>
  </si>
  <si>
    <t>21000409</t>
  </si>
  <si>
    <t>21000410</t>
  </si>
  <si>
    <t>21000411</t>
  </si>
  <si>
    <t>21000412</t>
  </si>
  <si>
    <t>21000413</t>
  </si>
  <si>
    <t>21000414</t>
  </si>
  <si>
    <t>21000415</t>
  </si>
  <si>
    <t>21000416</t>
  </si>
  <si>
    <t>21000417</t>
  </si>
  <si>
    <t>21000418</t>
  </si>
  <si>
    <t>21000419</t>
  </si>
  <si>
    <t>21000420</t>
  </si>
  <si>
    <t>21000421</t>
  </si>
  <si>
    <t>21000422</t>
  </si>
  <si>
    <t>21000423</t>
  </si>
  <si>
    <t>21000424</t>
  </si>
  <si>
    <t>21000429</t>
  </si>
  <si>
    <t>21000430</t>
  </si>
  <si>
    <t>21000431</t>
  </si>
  <si>
    <t>21000432</t>
  </si>
  <si>
    <t>21000433</t>
  </si>
  <si>
    <t>21000434</t>
  </si>
  <si>
    <t>21000435</t>
  </si>
  <si>
    <t>21000436</t>
  </si>
  <si>
    <t>21000437</t>
  </si>
  <si>
    <t>21000438</t>
  </si>
  <si>
    <t>21000439</t>
  </si>
  <si>
    <t>21000440</t>
  </si>
  <si>
    <t>21000441</t>
  </si>
  <si>
    <t>21000442</t>
  </si>
  <si>
    <t>21000443</t>
  </si>
  <si>
    <t>21000444</t>
  </si>
  <si>
    <t>21000445</t>
  </si>
  <si>
    <t>21000446</t>
  </si>
  <si>
    <t>21000447</t>
  </si>
  <si>
    <t>21000448</t>
  </si>
  <si>
    <t>21000449</t>
  </si>
  <si>
    <t>21000450</t>
  </si>
  <si>
    <t>21000451</t>
  </si>
  <si>
    <t>21000452</t>
  </si>
  <si>
    <t>21000453</t>
  </si>
  <si>
    <t>21000454</t>
  </si>
  <si>
    <t>21000455</t>
  </si>
  <si>
    <t>21000456</t>
  </si>
  <si>
    <t>21000457</t>
  </si>
  <si>
    <t>21000458</t>
  </si>
  <si>
    <t>21000459</t>
  </si>
  <si>
    <t>21000460</t>
  </si>
  <si>
    <t>21000461</t>
  </si>
  <si>
    <t>21000462</t>
  </si>
  <si>
    <t>21000463</t>
  </si>
  <si>
    <t>21000464</t>
  </si>
  <si>
    <t>21000465</t>
  </si>
  <si>
    <t>21000466</t>
  </si>
  <si>
    <t>21000467</t>
  </si>
  <si>
    <t>21000468</t>
  </si>
  <si>
    <t>21000469</t>
  </si>
  <si>
    <t>21000470</t>
  </si>
  <si>
    <t>21000471</t>
  </si>
  <si>
    <t>21000472</t>
  </si>
  <si>
    <t>21000473</t>
  </si>
  <si>
    <t>21000474</t>
  </si>
  <si>
    <t>21000475</t>
  </si>
  <si>
    <t>21000476</t>
  </si>
  <si>
    <t>21000477</t>
  </si>
  <si>
    <t>21000478</t>
  </si>
  <si>
    <t>21000479</t>
  </si>
  <si>
    <t>21000480</t>
  </si>
  <si>
    <t>21000481</t>
  </si>
  <si>
    <t>21000482</t>
  </si>
  <si>
    <t>21000483</t>
  </si>
  <si>
    <t>21000484</t>
  </si>
  <si>
    <t>21000485</t>
  </si>
  <si>
    <t>21000486</t>
  </si>
  <si>
    <t>21000487</t>
  </si>
  <si>
    <t>21000488</t>
  </si>
  <si>
    <t>21000489</t>
  </si>
  <si>
    <t>21000490</t>
  </si>
  <si>
    <t>21000491</t>
  </si>
  <si>
    <t>21000492</t>
  </si>
  <si>
    <t>21000493</t>
  </si>
  <si>
    <t>21000494</t>
  </si>
  <si>
    <t>21000495</t>
  </si>
  <si>
    <t>21000496</t>
  </si>
  <si>
    <t>21000497</t>
  </si>
  <si>
    <t>21000498</t>
  </si>
  <si>
    <t>21000499</t>
  </si>
  <si>
    <t>21000500</t>
  </si>
  <si>
    <t>21000501</t>
  </si>
  <si>
    <t>21000502</t>
  </si>
  <si>
    <t>21000503</t>
  </si>
  <si>
    <t>21000504</t>
  </si>
  <si>
    <t>21000505</t>
  </si>
  <si>
    <t>21000506</t>
  </si>
  <si>
    <t>21000507</t>
  </si>
  <si>
    <t>21000508</t>
  </si>
  <si>
    <t>21000509</t>
  </si>
  <si>
    <t>21000510</t>
  </si>
  <si>
    <t>21000511</t>
  </si>
  <si>
    <t>21000512</t>
  </si>
  <si>
    <t>21000513</t>
  </si>
  <si>
    <t>21000514</t>
  </si>
  <si>
    <t>21000515</t>
  </si>
  <si>
    <t>21000516</t>
  </si>
  <si>
    <t>21000517</t>
  </si>
  <si>
    <t>21000518</t>
  </si>
  <si>
    <t>21000519</t>
  </si>
  <si>
    <t>21000520</t>
  </si>
  <si>
    <t>21000521</t>
  </si>
  <si>
    <t>21000522</t>
  </si>
  <si>
    <t>21000523</t>
  </si>
  <si>
    <t>21000524</t>
  </si>
  <si>
    <t>21000525</t>
  </si>
  <si>
    <t>21000526</t>
  </si>
  <si>
    <t>21000527</t>
  </si>
  <si>
    <t>21000528</t>
  </si>
  <si>
    <t>21000529</t>
  </si>
  <si>
    <t>21000530</t>
  </si>
  <si>
    <t>21000531</t>
  </si>
  <si>
    <t>21000532</t>
  </si>
  <si>
    <t>21000533</t>
  </si>
  <si>
    <t>21000534</t>
  </si>
  <si>
    <t>21000535</t>
  </si>
  <si>
    <t>21000536</t>
  </si>
  <si>
    <t>21000537</t>
  </si>
  <si>
    <t>21000538</t>
  </si>
  <si>
    <t>21000539</t>
  </si>
  <si>
    <t>21000540</t>
  </si>
  <si>
    <t>21000541</t>
  </si>
  <si>
    <t>21000542</t>
  </si>
  <si>
    <t>21000543</t>
  </si>
  <si>
    <t>21000544</t>
  </si>
  <si>
    <t>21000545</t>
  </si>
  <si>
    <t>21000546</t>
  </si>
  <si>
    <t>21000547</t>
  </si>
  <si>
    <t>21000548</t>
  </si>
  <si>
    <t>21000549</t>
  </si>
  <si>
    <t>21000550</t>
  </si>
  <si>
    <t>21000551</t>
  </si>
  <si>
    <t>21000552</t>
  </si>
  <si>
    <t>21000553</t>
  </si>
  <si>
    <t>21000554</t>
  </si>
  <si>
    <t>21000555</t>
  </si>
  <si>
    <t>21000556</t>
  </si>
  <si>
    <t>21000557</t>
  </si>
  <si>
    <t>21000558</t>
  </si>
  <si>
    <t>21000559</t>
  </si>
  <si>
    <t>21000560</t>
  </si>
  <si>
    <t>21000561</t>
  </si>
  <si>
    <t>21000562</t>
  </si>
  <si>
    <t>21000563</t>
  </si>
  <si>
    <t>21000564</t>
  </si>
  <si>
    <t>21000565</t>
  </si>
  <si>
    <t>21000566</t>
  </si>
  <si>
    <t>21000567</t>
  </si>
  <si>
    <t>21000568</t>
  </si>
  <si>
    <t>21000569</t>
  </si>
  <si>
    <t>21000570</t>
  </si>
  <si>
    <t>21000571</t>
  </si>
  <si>
    <t>21000572</t>
  </si>
  <si>
    <t>21000573</t>
  </si>
  <si>
    <t>21000574</t>
  </si>
  <si>
    <t>21000575</t>
  </si>
  <si>
    <t>21000576</t>
  </si>
  <si>
    <t>21000577</t>
  </si>
  <si>
    <t>21000578</t>
  </si>
  <si>
    <t>21000579</t>
  </si>
  <si>
    <t>21000580</t>
  </si>
  <si>
    <t>21000581</t>
  </si>
  <si>
    <t>21000582</t>
  </si>
  <si>
    <t>21000583</t>
  </si>
  <si>
    <t>21000584</t>
  </si>
  <si>
    <t>21000585</t>
  </si>
  <si>
    <t>21000586</t>
  </si>
  <si>
    <t>21000587</t>
  </si>
  <si>
    <t>21000588</t>
  </si>
  <si>
    <t>21000589</t>
  </si>
  <si>
    <t>21000590</t>
  </si>
  <si>
    <t>21000591</t>
  </si>
  <si>
    <t>21000592</t>
  </si>
  <si>
    <t>21000593</t>
  </si>
  <si>
    <t>21000594</t>
  </si>
  <si>
    <t>21000595</t>
  </si>
  <si>
    <t>21000596</t>
  </si>
  <si>
    <t>21000597</t>
  </si>
  <si>
    <t>21000598</t>
  </si>
  <si>
    <t>21000599</t>
  </si>
  <si>
    <t>21000600</t>
  </si>
  <si>
    <t>21000601</t>
  </si>
  <si>
    <t>21000602</t>
  </si>
  <si>
    <t>21000603</t>
  </si>
  <si>
    <t>21000604</t>
  </si>
  <si>
    <t>21000605</t>
  </si>
  <si>
    <t>21000606</t>
  </si>
  <si>
    <t>21000607</t>
  </si>
  <si>
    <t>21000608</t>
  </si>
  <si>
    <t>21000609</t>
  </si>
  <si>
    <t>21000610</t>
  </si>
  <si>
    <t>21000611</t>
  </si>
  <si>
    <t>21000612</t>
  </si>
  <si>
    <t>21000613</t>
  </si>
  <si>
    <t>21000614</t>
  </si>
  <si>
    <t>21000615</t>
  </si>
  <si>
    <t>21000616</t>
  </si>
  <si>
    <t>21000617</t>
  </si>
  <si>
    <t>21000618</t>
  </si>
  <si>
    <t>21000619</t>
  </si>
  <si>
    <t>21000620</t>
  </si>
  <si>
    <t>21000621</t>
  </si>
  <si>
    <t>21000622</t>
  </si>
  <si>
    <t>21000623</t>
  </si>
  <si>
    <t>21000624</t>
  </si>
  <si>
    <t>21000625</t>
  </si>
  <si>
    <t>21000626</t>
  </si>
  <si>
    <t>21000627</t>
  </si>
  <si>
    <t>21000628</t>
  </si>
  <si>
    <t>21000629</t>
  </si>
  <si>
    <t>21000630</t>
  </si>
  <si>
    <t>21000631</t>
  </si>
  <si>
    <t>21000632</t>
  </si>
  <si>
    <t>21000633</t>
  </si>
  <si>
    <t>21000634</t>
  </si>
  <si>
    <t>21000635</t>
  </si>
  <si>
    <t>21000636</t>
  </si>
  <si>
    <t>21000637</t>
  </si>
  <si>
    <t>21000638</t>
  </si>
  <si>
    <t>21000639</t>
  </si>
  <si>
    <t>21000640</t>
  </si>
  <si>
    <t>21000641</t>
  </si>
  <si>
    <t>21000642</t>
  </si>
  <si>
    <t>21000643</t>
  </si>
  <si>
    <t>21000644</t>
  </si>
  <si>
    <t>21000645</t>
  </si>
  <si>
    <t>21000646</t>
  </si>
  <si>
    <t>21000647</t>
  </si>
  <si>
    <t>21000648</t>
  </si>
  <si>
    <t>21000649</t>
  </si>
  <si>
    <t>21000650</t>
  </si>
  <si>
    <t>21000651</t>
  </si>
  <si>
    <t>21000652</t>
  </si>
  <si>
    <t>21000653</t>
  </si>
  <si>
    <t>21000654</t>
  </si>
  <si>
    <t>21000655</t>
  </si>
  <si>
    <t>21000656</t>
  </si>
  <si>
    <t>21000657</t>
  </si>
  <si>
    <t>21000658</t>
  </si>
  <si>
    <t>21000659</t>
  </si>
  <si>
    <t>21000660</t>
  </si>
  <si>
    <t>21000661</t>
  </si>
  <si>
    <t>21000662</t>
  </si>
  <si>
    <t>21000663</t>
  </si>
  <si>
    <t>21000664</t>
  </si>
  <si>
    <t>21000665</t>
  </si>
  <si>
    <t>21000666</t>
  </si>
  <si>
    <t>21000667</t>
  </si>
  <si>
    <t>21000668</t>
  </si>
  <si>
    <t>21000669</t>
  </si>
  <si>
    <t>21000670</t>
  </si>
  <si>
    <t>21000671</t>
  </si>
  <si>
    <t>21000672</t>
  </si>
  <si>
    <t>21000673</t>
  </si>
  <si>
    <t>21000674</t>
  </si>
  <si>
    <t>21000675</t>
  </si>
  <si>
    <t>21000676</t>
  </si>
  <si>
    <t>21000677</t>
  </si>
  <si>
    <t>21000678</t>
  </si>
  <si>
    <t>21000679</t>
  </si>
  <si>
    <t>21000680</t>
  </si>
  <si>
    <t>21000681</t>
  </si>
  <si>
    <t>21000682</t>
  </si>
  <si>
    <t>21000683</t>
  </si>
  <si>
    <t>21000684</t>
  </si>
  <si>
    <t>21000685</t>
  </si>
  <si>
    <t>21000686</t>
  </si>
  <si>
    <t>21000687</t>
  </si>
  <si>
    <t>21000688</t>
  </si>
  <si>
    <t>21000689</t>
  </si>
  <si>
    <t>21000690</t>
  </si>
  <si>
    <t>21000691</t>
  </si>
  <si>
    <t>21000692</t>
  </si>
  <si>
    <t>21000693</t>
  </si>
  <si>
    <t>21000694</t>
  </si>
  <si>
    <t>21000695</t>
  </si>
  <si>
    <t>21000696</t>
  </si>
  <si>
    <t>21000697</t>
  </si>
  <si>
    <t>21000698</t>
  </si>
  <si>
    <t>21000699</t>
  </si>
  <si>
    <t>21000700</t>
  </si>
  <si>
    <t>21000701</t>
  </si>
  <si>
    <t>21000702</t>
  </si>
  <si>
    <t>21000703</t>
  </si>
  <si>
    <t>21000704</t>
  </si>
  <si>
    <t>21000705</t>
  </si>
  <si>
    <t>21000706</t>
  </si>
  <si>
    <t>21000707</t>
  </si>
  <si>
    <t>21000708</t>
  </si>
  <si>
    <t>21000709</t>
  </si>
  <si>
    <t>21000710</t>
  </si>
  <si>
    <t>21000711</t>
  </si>
  <si>
    <t>21000712</t>
  </si>
  <si>
    <t>21000713</t>
  </si>
  <si>
    <t>21000714</t>
  </si>
  <si>
    <t>21000715</t>
  </si>
  <si>
    <t>21000716</t>
  </si>
  <si>
    <t>21000717</t>
  </si>
  <si>
    <t>21000718</t>
  </si>
  <si>
    <t>21000719</t>
  </si>
  <si>
    <t>21000720</t>
  </si>
  <si>
    <t>21000721</t>
  </si>
  <si>
    <t>21000722</t>
  </si>
  <si>
    <t>21000723</t>
  </si>
  <si>
    <t>21000724</t>
  </si>
  <si>
    <t>21000725</t>
  </si>
  <si>
    <t>21000726</t>
  </si>
  <si>
    <t>21000727</t>
  </si>
  <si>
    <t>21000728</t>
  </si>
  <si>
    <t>21000729</t>
  </si>
  <si>
    <t>21000730</t>
  </si>
  <si>
    <t>21000731</t>
  </si>
  <si>
    <t>21000732</t>
  </si>
  <si>
    <t>21000733</t>
  </si>
  <si>
    <t>21000734</t>
  </si>
  <si>
    <t>21000735</t>
  </si>
  <si>
    <t>21000736</t>
  </si>
  <si>
    <t>21000737</t>
  </si>
  <si>
    <t>21000738</t>
  </si>
  <si>
    <t>21000739</t>
  </si>
  <si>
    <t>21000740</t>
  </si>
  <si>
    <t>21000741</t>
  </si>
  <si>
    <t>21000742</t>
  </si>
  <si>
    <t>21000743</t>
  </si>
  <si>
    <t>21000744</t>
  </si>
  <si>
    <t>21000745</t>
  </si>
  <si>
    <t>21000746</t>
  </si>
  <si>
    <t>21000747</t>
  </si>
  <si>
    <t>21000748</t>
  </si>
  <si>
    <t>21000749</t>
  </si>
  <si>
    <t>21000750</t>
  </si>
  <si>
    <t>21000751</t>
  </si>
  <si>
    <t>21000752</t>
  </si>
  <si>
    <t>21000753</t>
  </si>
  <si>
    <t>21000754</t>
  </si>
  <si>
    <t>21000755</t>
  </si>
  <si>
    <t>21000756</t>
  </si>
  <si>
    <t>21000757</t>
  </si>
  <si>
    <t>21000758</t>
  </si>
  <si>
    <t>21000759</t>
  </si>
  <si>
    <t>21000760</t>
  </si>
  <si>
    <t>21000761</t>
  </si>
  <si>
    <t>21000762</t>
  </si>
  <si>
    <t>21000763</t>
  </si>
  <si>
    <t>21000764</t>
  </si>
  <si>
    <t>21000765</t>
  </si>
  <si>
    <t>21000766</t>
  </si>
  <si>
    <t>21000767</t>
  </si>
  <si>
    <t>21000768</t>
  </si>
  <si>
    <t>21000769</t>
  </si>
  <si>
    <t>21000770</t>
  </si>
  <si>
    <t>21000771</t>
  </si>
  <si>
    <t>21000772</t>
  </si>
  <si>
    <t>21000773</t>
  </si>
  <si>
    <t>21000774</t>
  </si>
  <si>
    <t>21000775</t>
  </si>
  <si>
    <t>21000776</t>
  </si>
  <si>
    <t>21000777</t>
  </si>
  <si>
    <t>21000778</t>
  </si>
  <si>
    <t>21000779</t>
  </si>
  <si>
    <t>21000780</t>
  </si>
  <si>
    <t>21000781</t>
  </si>
  <si>
    <t>21000782</t>
  </si>
  <si>
    <t>21000784</t>
  </si>
  <si>
    <t>21000785</t>
  </si>
  <si>
    <t>21000786</t>
  </si>
  <si>
    <t>21000787</t>
  </si>
  <si>
    <t>21000788</t>
  </si>
  <si>
    <t>21000789</t>
  </si>
  <si>
    <t>21000790</t>
  </si>
  <si>
    <t>21000791</t>
  </si>
  <si>
    <t>21000792</t>
  </si>
  <si>
    <t>21000793</t>
  </si>
  <si>
    <t>21000794</t>
  </si>
  <si>
    <t>21000795</t>
  </si>
  <si>
    <t>21000796</t>
  </si>
  <si>
    <t>21000797</t>
  </si>
  <si>
    <t>21000798</t>
  </si>
  <si>
    <t>21000799</t>
  </si>
  <si>
    <t>21000800</t>
  </si>
  <si>
    <t>21000801</t>
  </si>
  <si>
    <t>21000802</t>
  </si>
  <si>
    <t>21000803</t>
  </si>
  <si>
    <t>21000804</t>
  </si>
  <si>
    <t>21000805</t>
  </si>
  <si>
    <t>21000806</t>
  </si>
  <si>
    <t>21000807</t>
  </si>
  <si>
    <t>21000808</t>
  </si>
  <si>
    <t>21000809</t>
  </si>
  <si>
    <t>21000810</t>
  </si>
  <si>
    <t>21000811</t>
  </si>
  <si>
    <t>21000812</t>
  </si>
  <si>
    <t>21000813</t>
  </si>
  <si>
    <t>21000814</t>
  </si>
  <si>
    <t>21000815</t>
  </si>
  <si>
    <t>21000816</t>
  </si>
  <si>
    <t>21000817</t>
  </si>
  <si>
    <t>21000818</t>
  </si>
  <si>
    <t>21000819</t>
  </si>
  <si>
    <t>21000820</t>
  </si>
  <si>
    <t>21000821</t>
  </si>
  <si>
    <t>21000822</t>
  </si>
  <si>
    <t>21000823</t>
  </si>
  <si>
    <t>21000824</t>
  </si>
  <si>
    <t>21000825</t>
  </si>
  <si>
    <t>21000826</t>
  </si>
  <si>
    <t>21000827</t>
  </si>
  <si>
    <t>21000828</t>
  </si>
  <si>
    <t>21000829</t>
  </si>
  <si>
    <t>21000830</t>
  </si>
  <si>
    <t>21000831</t>
  </si>
  <si>
    <t>21000832</t>
  </si>
  <si>
    <t>21000833</t>
  </si>
  <si>
    <t>21000834</t>
  </si>
  <si>
    <t>21000835</t>
  </si>
  <si>
    <t>21000836</t>
  </si>
  <si>
    <t>21000837</t>
  </si>
  <si>
    <t>21000838</t>
  </si>
  <si>
    <t>21000839</t>
  </si>
  <si>
    <t>21000840</t>
  </si>
  <si>
    <t>21000841</t>
  </si>
  <si>
    <t>21000842</t>
  </si>
  <si>
    <t>21000843</t>
  </si>
  <si>
    <t>21000844</t>
  </si>
  <si>
    <t>21000845</t>
  </si>
  <si>
    <t>21000846</t>
  </si>
  <si>
    <t>21000847</t>
  </si>
  <si>
    <t>21000848</t>
  </si>
  <si>
    <t>21000849</t>
  </si>
  <si>
    <t>21000850</t>
  </si>
  <si>
    <t>21000851</t>
  </si>
  <si>
    <t>21000852</t>
  </si>
  <si>
    <t>21000853</t>
  </si>
  <si>
    <t>21000854</t>
  </si>
  <si>
    <t>21000855</t>
  </si>
  <si>
    <t>21000856</t>
  </si>
  <si>
    <t>21000857</t>
  </si>
  <si>
    <t>21000858</t>
  </si>
  <si>
    <t>21000859</t>
  </si>
  <si>
    <t>21000860</t>
  </si>
  <si>
    <t>21000861</t>
  </si>
  <si>
    <t>21000862</t>
  </si>
  <si>
    <t>21000863</t>
  </si>
  <si>
    <t>21000864</t>
  </si>
  <si>
    <t>21000865</t>
  </si>
  <si>
    <t>21000866</t>
  </si>
  <si>
    <t>21000867</t>
  </si>
  <si>
    <t>21000868</t>
  </si>
  <si>
    <t>21000869</t>
  </si>
  <si>
    <t>21000870</t>
  </si>
  <si>
    <t>21000871</t>
  </si>
  <si>
    <t>21000872</t>
  </si>
  <si>
    <t>21000873</t>
  </si>
  <si>
    <t>21000874</t>
  </si>
  <si>
    <t>21000875</t>
  </si>
  <si>
    <t>21000876</t>
  </si>
  <si>
    <t>21000877</t>
  </si>
  <si>
    <t>21000878</t>
  </si>
  <si>
    <t>21000879</t>
  </si>
  <si>
    <t>21000880</t>
  </si>
  <si>
    <t>21000881</t>
  </si>
  <si>
    <t>21000882</t>
  </si>
  <si>
    <t>21000883</t>
  </si>
  <si>
    <t>21000884</t>
  </si>
  <si>
    <t>21000885</t>
  </si>
  <si>
    <t>21000886</t>
  </si>
  <si>
    <t>21000887</t>
  </si>
  <si>
    <t>21000888</t>
  </si>
  <si>
    <t>21000889</t>
  </si>
  <si>
    <t>21000890</t>
  </si>
  <si>
    <t>21000891</t>
  </si>
  <si>
    <t>21000892</t>
  </si>
  <si>
    <t>21000893</t>
  </si>
  <si>
    <t>21000894</t>
  </si>
  <si>
    <t>21000895</t>
  </si>
  <si>
    <t>21000896</t>
  </si>
  <si>
    <t>21000897</t>
  </si>
  <si>
    <t>21000898</t>
  </si>
  <si>
    <t>21000899</t>
  </si>
  <si>
    <t>21000900</t>
  </si>
  <si>
    <t>21000902</t>
  </si>
  <si>
    <t>21000903</t>
  </si>
  <si>
    <t>21000904</t>
  </si>
  <si>
    <t>21000905</t>
  </si>
  <si>
    <t>21000906</t>
  </si>
  <si>
    <t>21000907</t>
  </si>
  <si>
    <t>21000908</t>
  </si>
  <si>
    <t>21000909</t>
  </si>
  <si>
    <t>21000910</t>
  </si>
  <si>
    <t>21000911</t>
  </si>
  <si>
    <t>21000912</t>
  </si>
  <si>
    <t>21000913</t>
  </si>
  <si>
    <t>21000914</t>
  </si>
  <si>
    <t>21000915</t>
  </si>
  <si>
    <t>21000916</t>
  </si>
  <si>
    <t>21000917</t>
  </si>
  <si>
    <t>21000918</t>
  </si>
  <si>
    <t>21000919</t>
  </si>
  <si>
    <t>21000920</t>
  </si>
  <si>
    <t>21000921</t>
  </si>
  <si>
    <t>21000922</t>
  </si>
  <si>
    <t>21000923</t>
  </si>
  <si>
    <t>21000924</t>
  </si>
  <si>
    <t>21000925</t>
  </si>
  <si>
    <t>21000926</t>
  </si>
  <si>
    <t>21000927</t>
  </si>
  <si>
    <t>21000928</t>
  </si>
  <si>
    <t>21000929</t>
  </si>
  <si>
    <t>21000930</t>
  </si>
  <si>
    <t>21000931</t>
  </si>
  <si>
    <t>21000932</t>
  </si>
  <si>
    <t>21000933</t>
  </si>
  <si>
    <t>21000934</t>
  </si>
  <si>
    <t>21000935</t>
  </si>
  <si>
    <t>21000936</t>
  </si>
  <si>
    <t>21000937</t>
  </si>
  <si>
    <t>21000938</t>
  </si>
  <si>
    <t>21000939</t>
  </si>
  <si>
    <t>21000940</t>
  </si>
  <si>
    <t>21000941</t>
  </si>
  <si>
    <t>21000942</t>
  </si>
  <si>
    <t>21000943</t>
  </si>
  <si>
    <t>21000944</t>
  </si>
  <si>
    <t>21000945</t>
  </si>
  <si>
    <t>21000946</t>
  </si>
  <si>
    <t>21000947</t>
  </si>
  <si>
    <t>21000948</t>
  </si>
  <si>
    <t>21000949</t>
  </si>
  <si>
    <t>21000950</t>
  </si>
  <si>
    <t>21000951</t>
  </si>
  <si>
    <t>21000952</t>
  </si>
  <si>
    <t>21000953</t>
  </si>
  <si>
    <t>21000954</t>
  </si>
  <si>
    <t>21000955</t>
  </si>
  <si>
    <t>21000956</t>
  </si>
  <si>
    <t>21000957</t>
  </si>
  <si>
    <t>21000958</t>
  </si>
  <si>
    <t>21000959</t>
  </si>
  <si>
    <t>21000960</t>
  </si>
  <si>
    <t>21000961</t>
  </si>
  <si>
    <t>21000962</t>
  </si>
  <si>
    <t>21000963</t>
  </si>
  <si>
    <t>21000964</t>
  </si>
  <si>
    <t>21000965</t>
  </si>
  <si>
    <t>21000966</t>
  </si>
  <si>
    <t>21000967</t>
  </si>
  <si>
    <t>21000968</t>
  </si>
  <si>
    <t>21000969</t>
  </si>
  <si>
    <t>21000970</t>
  </si>
  <si>
    <t>21000971</t>
  </si>
  <si>
    <t>21000972</t>
  </si>
  <si>
    <t>21000973</t>
  </si>
  <si>
    <t>21000974</t>
  </si>
  <si>
    <t>21000975</t>
  </si>
  <si>
    <t>21000976</t>
  </si>
  <si>
    <t>21000977</t>
  </si>
  <si>
    <t>21000978</t>
  </si>
  <si>
    <t>21000979</t>
  </si>
  <si>
    <t>21000980</t>
  </si>
  <si>
    <t>21000981</t>
  </si>
  <si>
    <t>21000982</t>
  </si>
  <si>
    <t>21000983</t>
  </si>
  <si>
    <t>21000984</t>
  </si>
  <si>
    <t>21000985</t>
  </si>
  <si>
    <t>21000986</t>
  </si>
  <si>
    <t>21000987</t>
  </si>
  <si>
    <t>21000988</t>
  </si>
  <si>
    <t>21000989</t>
  </si>
  <si>
    <t>21000990</t>
  </si>
  <si>
    <t>21000991</t>
  </si>
  <si>
    <t>21000992</t>
  </si>
  <si>
    <t>21000993</t>
  </si>
  <si>
    <t>21000994</t>
  </si>
  <si>
    <t>21000995</t>
  </si>
  <si>
    <t>21000996</t>
  </si>
  <si>
    <t>21000997</t>
  </si>
  <si>
    <t>21000998</t>
  </si>
  <si>
    <t>21000999</t>
  </si>
  <si>
    <t>21001000</t>
  </si>
  <si>
    <t>21001001</t>
  </si>
  <si>
    <t>21001002</t>
  </si>
  <si>
    <t>21001003</t>
  </si>
  <si>
    <t>21001004</t>
  </si>
  <si>
    <t>21001005</t>
  </si>
  <si>
    <t>21001006</t>
  </si>
  <si>
    <t>21001007</t>
  </si>
  <si>
    <t>21001008</t>
  </si>
  <si>
    <t>21001009</t>
  </si>
  <si>
    <t>21001010</t>
  </si>
  <si>
    <t>21001011</t>
  </si>
  <si>
    <t>21001012</t>
  </si>
  <si>
    <t>21001013</t>
  </si>
  <si>
    <t>21001014</t>
  </si>
  <si>
    <t>21001015</t>
  </si>
  <si>
    <t>21001016</t>
  </si>
  <si>
    <t>21001017</t>
  </si>
  <si>
    <t>21001018</t>
  </si>
  <si>
    <t>21001019</t>
  </si>
  <si>
    <t>21001020</t>
  </si>
  <si>
    <t>21001021</t>
  </si>
  <si>
    <t>21001022</t>
  </si>
  <si>
    <t>21001023</t>
  </si>
  <si>
    <t>21001024</t>
  </si>
  <si>
    <t>21001025</t>
  </si>
  <si>
    <t>21001026</t>
  </si>
  <si>
    <t>21001027</t>
  </si>
  <si>
    <t>21001028</t>
  </si>
  <si>
    <t>21001029</t>
  </si>
  <si>
    <t>21001030</t>
  </si>
  <si>
    <t>21001031</t>
  </si>
  <si>
    <t>21001032</t>
  </si>
  <si>
    <t>21001033</t>
  </si>
  <si>
    <t>21001034</t>
  </si>
  <si>
    <t>21001035</t>
  </si>
  <si>
    <t>21001036</t>
  </si>
  <si>
    <t>21001037</t>
  </si>
  <si>
    <t>21001038</t>
  </si>
  <si>
    <t>21001039</t>
  </si>
  <si>
    <t>21001040</t>
  </si>
  <si>
    <t>21001041</t>
  </si>
  <si>
    <t>21001042</t>
  </si>
  <si>
    <t>21001043</t>
  </si>
  <si>
    <t>21001044</t>
  </si>
  <si>
    <t>21001045</t>
  </si>
  <si>
    <t>21001046</t>
  </si>
  <si>
    <t>21001047</t>
  </si>
  <si>
    <t>21001048</t>
  </si>
  <si>
    <t>21001049</t>
  </si>
  <si>
    <t>21001050</t>
  </si>
  <si>
    <t>21001051</t>
  </si>
  <si>
    <t>21001052</t>
  </si>
  <si>
    <t>21001053</t>
  </si>
  <si>
    <t>21001054</t>
  </si>
  <si>
    <t>21001055</t>
  </si>
  <si>
    <t>21001056</t>
  </si>
  <si>
    <t>21001057</t>
  </si>
  <si>
    <t>21001058</t>
  </si>
  <si>
    <t>21001059</t>
  </si>
  <si>
    <t>21001060</t>
  </si>
  <si>
    <t>21001061</t>
  </si>
  <si>
    <t>21001062</t>
  </si>
  <si>
    <t>21001063</t>
  </si>
  <si>
    <t>21001064</t>
  </si>
  <si>
    <t>21001065</t>
  </si>
  <si>
    <t>21001066</t>
  </si>
  <si>
    <t>21001067</t>
  </si>
  <si>
    <t>21001068</t>
  </si>
  <si>
    <t>21001069</t>
  </si>
  <si>
    <t>21001070</t>
  </si>
  <si>
    <t>21001071</t>
  </si>
  <si>
    <t>21001072</t>
  </si>
  <si>
    <t>21001073</t>
  </si>
  <si>
    <t>21001074</t>
  </si>
  <si>
    <t>21001075</t>
  </si>
  <si>
    <t>21001076</t>
  </si>
  <si>
    <t>21001077</t>
  </si>
  <si>
    <t>21001078</t>
  </si>
  <si>
    <t>21001079</t>
  </si>
  <si>
    <t>21001080</t>
  </si>
  <si>
    <t>21001081</t>
  </si>
  <si>
    <t>21001082</t>
  </si>
  <si>
    <t>21001083</t>
  </si>
  <si>
    <t>21001084</t>
  </si>
  <si>
    <t>21001085</t>
  </si>
  <si>
    <t>21001086</t>
  </si>
  <si>
    <t>21001087</t>
  </si>
  <si>
    <t>21001088</t>
  </si>
  <si>
    <t>21001089</t>
  </si>
  <si>
    <t>21001090</t>
  </si>
  <si>
    <t>21001091</t>
  </si>
  <si>
    <t>21001092</t>
  </si>
  <si>
    <t>21001093</t>
  </si>
  <si>
    <t>21001094</t>
  </si>
  <si>
    <t>21001095</t>
  </si>
  <si>
    <t>21001096</t>
  </si>
  <si>
    <t>21001097</t>
  </si>
  <si>
    <t>21001098</t>
  </si>
  <si>
    <t>21001099</t>
  </si>
  <si>
    <t>21001100</t>
  </si>
  <si>
    <t>21001101</t>
  </si>
  <si>
    <t>21001102</t>
  </si>
  <si>
    <t>21001103</t>
  </si>
  <si>
    <t>21001104</t>
  </si>
  <si>
    <t>21001105</t>
  </si>
  <si>
    <t>21001106</t>
  </si>
  <si>
    <t>21001107</t>
  </si>
  <si>
    <t>21001108</t>
  </si>
  <si>
    <t>21001109</t>
  </si>
  <si>
    <t>21001110</t>
  </si>
  <si>
    <t>21001111</t>
  </si>
  <si>
    <t>21001112</t>
  </si>
  <si>
    <t>21001113</t>
  </si>
  <si>
    <t>21001114</t>
  </si>
  <si>
    <t>21001115</t>
  </si>
  <si>
    <t>21001116</t>
  </si>
  <si>
    <t>21001117</t>
  </si>
  <si>
    <t>21001118</t>
  </si>
  <si>
    <t>21001119</t>
  </si>
  <si>
    <t>21001120</t>
  </si>
  <si>
    <t>21001121</t>
  </si>
  <si>
    <t>21001122</t>
  </si>
  <si>
    <t>21001123</t>
  </si>
  <si>
    <t>21001124</t>
  </si>
  <si>
    <t>21001125</t>
  </si>
  <si>
    <t>21001126</t>
  </si>
  <si>
    <t>21001127</t>
  </si>
  <si>
    <t>21001128</t>
  </si>
  <si>
    <t>21001129</t>
  </si>
  <si>
    <t>21001130</t>
  </si>
  <si>
    <t>21001131</t>
  </si>
  <si>
    <t>21001132</t>
  </si>
  <si>
    <t>21001133</t>
  </si>
  <si>
    <t>21001134</t>
  </si>
  <si>
    <t>21001135</t>
  </si>
  <si>
    <t>21001136</t>
  </si>
  <si>
    <t>21001137</t>
  </si>
  <si>
    <t>21001138</t>
  </si>
  <si>
    <t>21001139</t>
  </si>
  <si>
    <t>21001140</t>
  </si>
  <si>
    <t>21001141</t>
  </si>
  <si>
    <t>21001142</t>
  </si>
  <si>
    <t>21001143</t>
  </si>
  <si>
    <t>21001144</t>
  </si>
  <si>
    <t>21001145</t>
  </si>
  <si>
    <t>21001146</t>
  </si>
  <si>
    <t>21001147</t>
  </si>
  <si>
    <t>21001148</t>
  </si>
  <si>
    <t>21001149</t>
  </si>
  <si>
    <t>21001150</t>
  </si>
  <si>
    <t>21001151</t>
  </si>
  <si>
    <t>21001152</t>
  </si>
  <si>
    <t>21001153</t>
  </si>
  <si>
    <t>21001154</t>
  </si>
  <si>
    <t>21001155</t>
  </si>
  <si>
    <t>21001156</t>
  </si>
  <si>
    <t>21001157</t>
  </si>
  <si>
    <t>21001158</t>
  </si>
  <si>
    <t>21001159</t>
  </si>
  <si>
    <t>21001160</t>
  </si>
  <si>
    <t>21001161</t>
  </si>
  <si>
    <t>21001162</t>
  </si>
  <si>
    <t>21001163</t>
  </si>
  <si>
    <t>21001164</t>
  </si>
  <si>
    <t>21001165</t>
  </si>
  <si>
    <t>21001166</t>
  </si>
  <si>
    <t>21001167</t>
  </si>
  <si>
    <t>21001168</t>
  </si>
  <si>
    <t>21001169</t>
  </si>
  <si>
    <t>21001170</t>
  </si>
  <si>
    <t>21001171</t>
  </si>
  <si>
    <t>21001172</t>
  </si>
  <si>
    <t>21001173</t>
  </si>
  <si>
    <t>21001174</t>
  </si>
  <si>
    <t>21001175</t>
  </si>
  <si>
    <t>21001176</t>
  </si>
  <si>
    <t>21001177</t>
  </si>
  <si>
    <t>21001178</t>
  </si>
  <si>
    <t>21001179</t>
  </si>
  <si>
    <t>21001180</t>
  </si>
  <si>
    <t>21001181</t>
  </si>
  <si>
    <t>21001182</t>
  </si>
  <si>
    <t>21001183</t>
  </si>
  <si>
    <t>21001184</t>
  </si>
  <si>
    <t>21001185</t>
  </si>
  <si>
    <t>21001186</t>
  </si>
  <si>
    <t>21001187</t>
  </si>
  <si>
    <t>21001188</t>
  </si>
  <si>
    <t>21001189</t>
  </si>
  <si>
    <t>21001190</t>
  </si>
  <si>
    <t>21001191</t>
  </si>
  <si>
    <t>21001192</t>
  </si>
  <si>
    <t>21001193</t>
  </si>
  <si>
    <t>21001194</t>
  </si>
  <si>
    <t>21001195</t>
  </si>
  <si>
    <t>21001196</t>
  </si>
  <si>
    <t>21001197</t>
  </si>
  <si>
    <t>21001198</t>
  </si>
  <si>
    <t>21001199</t>
  </si>
  <si>
    <t>21001200</t>
  </si>
  <si>
    <t>21001201</t>
  </si>
  <si>
    <t>21001202</t>
  </si>
  <si>
    <t>21001203</t>
  </si>
  <si>
    <t>21001204</t>
  </si>
  <si>
    <t>21001205</t>
  </si>
  <si>
    <t>21001206</t>
  </si>
  <si>
    <t>21001207</t>
  </si>
  <si>
    <t>21001208</t>
  </si>
  <si>
    <t>21001209</t>
  </si>
  <si>
    <t>21001210</t>
  </si>
  <si>
    <t>21001211</t>
  </si>
  <si>
    <t>21001212</t>
  </si>
  <si>
    <t>21001213</t>
  </si>
  <si>
    <t>21001214</t>
  </si>
  <si>
    <t>21001215</t>
  </si>
  <si>
    <t>21001216</t>
  </si>
  <si>
    <t>21001217</t>
  </si>
  <si>
    <t>21001218</t>
  </si>
  <si>
    <t>21001219</t>
  </si>
  <si>
    <t>21001220</t>
  </si>
  <si>
    <t>21001221</t>
  </si>
  <si>
    <t>21001222</t>
  </si>
  <si>
    <t>21001223</t>
  </si>
  <si>
    <t>21001224</t>
  </si>
  <si>
    <t>21001225</t>
  </si>
  <si>
    <t>21001226</t>
  </si>
  <si>
    <t>21001227</t>
  </si>
  <si>
    <t>21001228</t>
  </si>
  <si>
    <t>21001229</t>
  </si>
  <si>
    <t>21001230</t>
  </si>
  <si>
    <t>21001231</t>
  </si>
  <si>
    <t>21001232</t>
  </si>
  <si>
    <t>21001233</t>
  </si>
  <si>
    <t>21001234</t>
  </si>
  <si>
    <t>21001235</t>
  </si>
  <si>
    <t>21001236</t>
  </si>
  <si>
    <t>21001237</t>
  </si>
  <si>
    <t>21001238</t>
  </si>
  <si>
    <t>21001239</t>
  </si>
  <si>
    <t>21001240</t>
  </si>
  <si>
    <t>21001241</t>
  </si>
  <si>
    <t>21001242</t>
  </si>
  <si>
    <t>21001243</t>
  </si>
  <si>
    <t>21001244</t>
  </si>
  <si>
    <t>21001245</t>
  </si>
  <si>
    <t>21001246</t>
  </si>
  <si>
    <t>21001247</t>
  </si>
  <si>
    <t>21001248</t>
  </si>
  <si>
    <t>21001249</t>
  </si>
  <si>
    <t>21001250</t>
  </si>
  <si>
    <t>21001251</t>
  </si>
  <si>
    <t>21001252</t>
  </si>
  <si>
    <t>21001253</t>
  </si>
  <si>
    <t>21001254</t>
  </si>
  <si>
    <t>21001255</t>
  </si>
  <si>
    <t>21001256</t>
  </si>
  <si>
    <t>21001257</t>
  </si>
  <si>
    <t>21001258</t>
  </si>
  <si>
    <t>21001259</t>
  </si>
  <si>
    <t>21001260</t>
  </si>
  <si>
    <t>21001261</t>
  </si>
  <si>
    <t>21001262</t>
  </si>
  <si>
    <t>21001263</t>
  </si>
  <si>
    <t>21001264</t>
  </si>
  <si>
    <t>21001265</t>
  </si>
  <si>
    <t>21001266</t>
  </si>
  <si>
    <t>21001267</t>
  </si>
  <si>
    <t>21001268</t>
  </si>
  <si>
    <t>21001269</t>
  </si>
  <si>
    <t>21001270</t>
  </si>
  <si>
    <t>21001271</t>
  </si>
  <si>
    <t>21001272</t>
  </si>
  <si>
    <t>21001273</t>
  </si>
  <si>
    <t>21001274</t>
  </si>
  <si>
    <t>21001275</t>
  </si>
  <si>
    <t>21001276</t>
  </si>
  <si>
    <t>21001277</t>
  </si>
  <si>
    <t>21001278</t>
  </si>
  <si>
    <t>21001279</t>
  </si>
  <si>
    <t>21001280</t>
  </si>
  <si>
    <t>21001281</t>
  </si>
  <si>
    <t>21001282</t>
  </si>
  <si>
    <t>21001283</t>
  </si>
  <si>
    <t>21001284</t>
  </si>
  <si>
    <t>21001285</t>
  </si>
  <si>
    <t>21001286</t>
  </si>
  <si>
    <t>21001287</t>
  </si>
  <si>
    <t>21001288</t>
  </si>
  <si>
    <t>21001289</t>
  </si>
  <si>
    <t>21001290</t>
  </si>
  <si>
    <t>21001291</t>
  </si>
  <si>
    <t>21001292</t>
  </si>
  <si>
    <t>21001293</t>
  </si>
  <si>
    <t>21001294</t>
  </si>
  <si>
    <t>21001295</t>
  </si>
  <si>
    <t>21001296</t>
  </si>
  <si>
    <t>21001297</t>
  </si>
  <si>
    <t>21001300</t>
  </si>
  <si>
    <t>21001301</t>
  </si>
  <si>
    <t>21001302</t>
  </si>
  <si>
    <t>21001303</t>
  </si>
  <si>
    <t>21001304</t>
  </si>
  <si>
    <t>21001305</t>
  </si>
  <si>
    <t>21001306</t>
  </si>
  <si>
    <t>21001307</t>
  </si>
  <si>
    <t>21001308</t>
  </si>
  <si>
    <t>21001309</t>
  </si>
  <si>
    <t>21001310</t>
  </si>
  <si>
    <t>21001311</t>
  </si>
  <si>
    <t>21001312</t>
  </si>
  <si>
    <t>21001313</t>
  </si>
  <si>
    <t>21001314</t>
  </si>
  <si>
    <t>21001315</t>
  </si>
  <si>
    <t>21001316</t>
  </si>
  <si>
    <t>21001317</t>
  </si>
  <si>
    <t>21001318</t>
  </si>
  <si>
    <t>21001319</t>
  </si>
  <si>
    <t>21001320</t>
  </si>
  <si>
    <t>21001321</t>
  </si>
  <si>
    <t>21001322</t>
  </si>
  <si>
    <t>21001323</t>
  </si>
  <si>
    <t>21001324</t>
  </si>
  <si>
    <t>21001325</t>
  </si>
  <si>
    <t>21001326</t>
  </si>
  <si>
    <t>21001327</t>
  </si>
  <si>
    <t>21001328</t>
  </si>
  <si>
    <t>21001329</t>
  </si>
  <si>
    <t>21001331</t>
  </si>
  <si>
    <t>21001332</t>
  </si>
  <si>
    <t>21001333</t>
  </si>
  <si>
    <t>21001334</t>
  </si>
  <si>
    <t>21001335</t>
  </si>
  <si>
    <t>21001336</t>
  </si>
  <si>
    <t>21001337</t>
  </si>
  <si>
    <t>21001338</t>
  </si>
  <si>
    <t>21001339</t>
  </si>
  <si>
    <t>21001340</t>
  </si>
  <si>
    <t>21001341</t>
  </si>
  <si>
    <t>21001342</t>
  </si>
  <si>
    <t>21001343</t>
  </si>
  <si>
    <t>21001344</t>
  </si>
  <si>
    <t>21001345</t>
  </si>
  <si>
    <t>21001346</t>
  </si>
  <si>
    <t>21001347</t>
  </si>
  <si>
    <t>21001348</t>
  </si>
  <si>
    <t>21001349</t>
  </si>
  <si>
    <t>21001350</t>
  </si>
  <si>
    <t>21001351</t>
  </si>
  <si>
    <t>21001352</t>
  </si>
  <si>
    <t>21001353</t>
  </si>
  <si>
    <t>21001354</t>
  </si>
  <si>
    <t>21001355</t>
  </si>
  <si>
    <t>21001356</t>
  </si>
  <si>
    <t>21001357</t>
  </si>
  <si>
    <t>21001358</t>
  </si>
  <si>
    <t>21001359</t>
  </si>
  <si>
    <t>21001360</t>
  </si>
  <si>
    <t>21001361</t>
  </si>
  <si>
    <t>21001362</t>
  </si>
  <si>
    <t>21001363</t>
  </si>
  <si>
    <t>21001364</t>
  </si>
  <si>
    <t>21001365</t>
  </si>
  <si>
    <t>21001366</t>
  </si>
  <si>
    <t>21001367</t>
  </si>
  <si>
    <t>21001368</t>
  </si>
  <si>
    <t>21001369</t>
  </si>
  <si>
    <t>21001370</t>
  </si>
  <si>
    <t>21001371</t>
  </si>
  <si>
    <t>21001372</t>
  </si>
  <si>
    <t>21001373</t>
  </si>
  <si>
    <t>21001374</t>
  </si>
  <si>
    <t>21001375</t>
  </si>
  <si>
    <t>21001376</t>
  </si>
  <si>
    <t>21001377</t>
  </si>
  <si>
    <t>21001378</t>
  </si>
  <si>
    <t>21001379</t>
  </si>
  <si>
    <t>21001380</t>
  </si>
  <si>
    <t>21001381</t>
  </si>
  <si>
    <t>21001382</t>
  </si>
  <si>
    <t>21001383</t>
  </si>
  <si>
    <t>21001384</t>
  </si>
  <si>
    <t>21001385</t>
  </si>
  <si>
    <t>21001386</t>
  </si>
  <si>
    <t>21001387</t>
  </si>
  <si>
    <t>21001388</t>
  </si>
  <si>
    <t>21001389</t>
  </si>
  <si>
    <t>21001390</t>
  </si>
  <si>
    <t>21001391</t>
  </si>
  <si>
    <t>21001392</t>
  </si>
  <si>
    <t>21001393</t>
  </si>
  <si>
    <t>21001394</t>
  </si>
  <si>
    <t>21001395</t>
  </si>
  <si>
    <t>21001396</t>
  </si>
  <si>
    <t>21001397</t>
  </si>
  <si>
    <t>21001398</t>
  </si>
  <si>
    <t>21001399</t>
  </si>
  <si>
    <t>21001400</t>
  </si>
  <si>
    <t>21001401</t>
  </si>
  <si>
    <t>21001402</t>
  </si>
  <si>
    <t>21001403</t>
  </si>
  <si>
    <t>21001404</t>
  </si>
  <si>
    <t>21001405</t>
  </si>
  <si>
    <t>21001406</t>
  </si>
  <si>
    <t>21001407</t>
  </si>
  <si>
    <t>21001408</t>
  </si>
  <si>
    <t>21001409</t>
  </si>
  <si>
    <t>21001410</t>
  </si>
  <si>
    <t>21001411</t>
  </si>
  <si>
    <t>21001412</t>
  </si>
  <si>
    <t>21001413</t>
  </si>
  <si>
    <t>21001414</t>
  </si>
  <si>
    <t>21001415</t>
  </si>
  <si>
    <t>21001416</t>
  </si>
  <si>
    <t>21001417</t>
  </si>
  <si>
    <t>21001418</t>
  </si>
  <si>
    <t>21001419</t>
  </si>
  <si>
    <t>21001420</t>
  </si>
  <si>
    <t>21001421</t>
  </si>
  <si>
    <t>21001422</t>
  </si>
  <si>
    <t>21001423</t>
  </si>
  <si>
    <t>21001424</t>
  </si>
  <si>
    <t>21001425</t>
  </si>
  <si>
    <t>21001426</t>
  </si>
  <si>
    <t>21001427</t>
  </si>
  <si>
    <t>21001428</t>
  </si>
  <si>
    <t>21001429</t>
  </si>
  <si>
    <t>21001430</t>
  </si>
  <si>
    <t>21001431</t>
  </si>
  <si>
    <t>21001432</t>
  </si>
  <si>
    <t>21001433</t>
  </si>
  <si>
    <t>21001434</t>
  </si>
  <si>
    <t>21001435</t>
  </si>
  <si>
    <t>21001436</t>
  </si>
  <si>
    <t>21001437</t>
  </si>
  <si>
    <t>21001438</t>
  </si>
  <si>
    <t>21001439</t>
  </si>
  <si>
    <t>21001440</t>
  </si>
  <si>
    <t>21001441</t>
  </si>
  <si>
    <t>21001442</t>
  </si>
  <si>
    <t>21001443</t>
  </si>
  <si>
    <t>21001444</t>
  </si>
  <si>
    <t>21001445</t>
  </si>
  <si>
    <t>21001446</t>
  </si>
  <si>
    <t>21001447</t>
  </si>
  <si>
    <t>21001448</t>
  </si>
  <si>
    <t>21001449</t>
  </si>
  <si>
    <t>21001450</t>
  </si>
  <si>
    <t>21001451</t>
  </si>
  <si>
    <t>21001452</t>
  </si>
  <si>
    <t>21001453</t>
  </si>
  <si>
    <t>21001454</t>
  </si>
  <si>
    <t>21001455</t>
  </si>
  <si>
    <t>21001456</t>
  </si>
  <si>
    <t>21001457</t>
  </si>
  <si>
    <t>21001458</t>
  </si>
  <si>
    <t>21001459</t>
  </si>
  <si>
    <t>21001460</t>
  </si>
  <si>
    <t>21001461</t>
  </si>
  <si>
    <t>21001462</t>
  </si>
  <si>
    <t>21001463</t>
  </si>
  <si>
    <t>21001464</t>
  </si>
  <si>
    <t>21001465</t>
  </si>
  <si>
    <t>21001466</t>
  </si>
  <si>
    <t>21001467</t>
  </si>
  <si>
    <t>21001468</t>
  </si>
  <si>
    <t>21001469</t>
  </si>
  <si>
    <t>21001470</t>
  </si>
  <si>
    <t>21001471</t>
  </si>
  <si>
    <t>21001472</t>
  </si>
  <si>
    <t>21001473</t>
  </si>
  <si>
    <t>21001474</t>
  </si>
  <si>
    <t>21001475</t>
  </si>
  <si>
    <t>21001476</t>
  </si>
  <si>
    <t>21001477</t>
  </si>
  <si>
    <t>21001478</t>
  </si>
  <si>
    <t>21001479</t>
  </si>
  <si>
    <t>21001480</t>
  </si>
  <si>
    <t>21001481</t>
  </si>
  <si>
    <t>21001482</t>
  </si>
  <si>
    <t>21001483</t>
  </si>
  <si>
    <t>21001484</t>
  </si>
  <si>
    <t>21001485</t>
  </si>
  <si>
    <t>21001486</t>
  </si>
  <si>
    <t>21001487</t>
  </si>
  <si>
    <t>21001488</t>
  </si>
  <si>
    <t>21001489</t>
  </si>
  <si>
    <t>21001490</t>
  </si>
  <si>
    <t>21001491</t>
  </si>
  <si>
    <t>21001492</t>
  </si>
  <si>
    <t>21001493</t>
  </si>
  <si>
    <t>21001494</t>
  </si>
  <si>
    <t>21001495</t>
  </si>
  <si>
    <t>21001496</t>
  </si>
  <si>
    <t>21001498</t>
  </si>
  <si>
    <t>21001499</t>
  </si>
  <si>
    <t>21001501</t>
  </si>
  <si>
    <t>21001502</t>
  </si>
  <si>
    <t>21001503</t>
  </si>
  <si>
    <t>21001504</t>
  </si>
  <si>
    <t>21001505</t>
  </si>
  <si>
    <t>21001506</t>
  </si>
  <si>
    <t>21001507</t>
  </si>
  <si>
    <t>21001508</t>
  </si>
  <si>
    <t>21001509</t>
  </si>
  <si>
    <t>21001510</t>
  </si>
  <si>
    <t>21001511</t>
  </si>
  <si>
    <t>21001512</t>
  </si>
  <si>
    <t>21001513</t>
  </si>
  <si>
    <t>21001514</t>
  </si>
  <si>
    <t>21001515</t>
  </si>
  <si>
    <t>21001516</t>
  </si>
  <si>
    <t>21001517</t>
  </si>
  <si>
    <t>21001518</t>
  </si>
  <si>
    <t>21001519</t>
  </si>
  <si>
    <t>21001520</t>
  </si>
  <si>
    <t>21001521</t>
  </si>
  <si>
    <t>21001522</t>
  </si>
  <si>
    <t>21001523</t>
  </si>
  <si>
    <t>21001524</t>
  </si>
  <si>
    <t>21001525</t>
  </si>
  <si>
    <t>21001526</t>
  </si>
  <si>
    <t>21001527</t>
  </si>
  <si>
    <t>21001528</t>
  </si>
  <si>
    <t>21001529</t>
  </si>
  <si>
    <t>21001530</t>
  </si>
  <si>
    <t>21001531</t>
  </si>
  <si>
    <t>21001532</t>
  </si>
  <si>
    <t>21001533</t>
  </si>
  <si>
    <t>21001534</t>
  </si>
  <si>
    <t>21001535</t>
  </si>
  <si>
    <t>21001536</t>
  </si>
  <si>
    <t>21001537</t>
  </si>
  <si>
    <t>21001538</t>
  </si>
  <si>
    <t>21001539</t>
  </si>
  <si>
    <t>21001540</t>
  </si>
  <si>
    <t>21001541</t>
  </si>
  <si>
    <t>21001542</t>
  </si>
  <si>
    <t>21001543</t>
  </si>
  <si>
    <t>21001544</t>
  </si>
  <si>
    <t>21001545</t>
  </si>
  <si>
    <t>21001546</t>
  </si>
  <si>
    <t>21001547</t>
  </si>
  <si>
    <t>21001548</t>
  </si>
  <si>
    <t>21001549</t>
  </si>
  <si>
    <t>21001550</t>
  </si>
  <si>
    <t>21001551</t>
  </si>
  <si>
    <t>21001552</t>
  </si>
  <si>
    <t>21001553</t>
  </si>
  <si>
    <t>21001554</t>
  </si>
  <si>
    <t>21001555</t>
  </si>
  <si>
    <t>21001556</t>
  </si>
  <si>
    <t>21001557</t>
  </si>
  <si>
    <t>21001558</t>
  </si>
  <si>
    <t>21001559</t>
  </si>
  <si>
    <t>21001560</t>
  </si>
  <si>
    <t>21001561</t>
  </si>
  <si>
    <t>21001562</t>
  </si>
  <si>
    <t>21001563</t>
  </si>
  <si>
    <t>21001564</t>
  </si>
  <si>
    <t>21001565</t>
  </si>
  <si>
    <t>21001566</t>
  </si>
  <si>
    <t>21001567</t>
  </si>
  <si>
    <t>21001568</t>
  </si>
  <si>
    <t>21001569</t>
  </si>
  <si>
    <t>21001570</t>
  </si>
  <si>
    <t>21001571</t>
  </si>
  <si>
    <t>21001572</t>
  </si>
  <si>
    <t>21001573</t>
  </si>
  <si>
    <t>21001574</t>
  </si>
  <si>
    <t>21001575</t>
  </si>
  <si>
    <t>21001576</t>
  </si>
  <si>
    <t>21001577</t>
  </si>
  <si>
    <t>21001578</t>
  </si>
  <si>
    <t>21001579</t>
  </si>
  <si>
    <t>21001580</t>
  </si>
  <si>
    <t>21001581</t>
  </si>
  <si>
    <t>21001582</t>
  </si>
  <si>
    <t>21001583</t>
  </si>
  <si>
    <t>21001584</t>
  </si>
  <si>
    <t>21001585</t>
  </si>
  <si>
    <t>21001586</t>
  </si>
  <si>
    <t>21001587</t>
  </si>
  <si>
    <t>21001588</t>
  </si>
  <si>
    <t>21001589</t>
  </si>
  <si>
    <t>21001590</t>
  </si>
  <si>
    <t>21001591</t>
  </si>
  <si>
    <t>21001592</t>
  </si>
  <si>
    <t>21001593</t>
  </si>
  <si>
    <t>21001594</t>
  </si>
  <si>
    <t>21001595</t>
  </si>
  <si>
    <t>21001596</t>
  </si>
  <si>
    <t>21001597</t>
  </si>
  <si>
    <t>21001598</t>
  </si>
  <si>
    <t>21001599</t>
  </si>
  <si>
    <t>21001600</t>
  </si>
  <si>
    <t>21001601</t>
  </si>
  <si>
    <t>21001602</t>
  </si>
  <si>
    <t>21001603</t>
  </si>
  <si>
    <t>21001604</t>
  </si>
  <si>
    <t>21001605</t>
  </si>
  <si>
    <t>21001606</t>
  </si>
  <si>
    <t>21001607</t>
  </si>
  <si>
    <t>21001608</t>
  </si>
  <si>
    <t>21001609</t>
  </si>
  <si>
    <t>21001610</t>
  </si>
  <si>
    <t>21001611</t>
  </si>
  <si>
    <t>21001612</t>
  </si>
  <si>
    <t>21001613</t>
  </si>
  <si>
    <t>21001614</t>
  </si>
  <si>
    <t>21001615</t>
  </si>
  <si>
    <t>21001616</t>
  </si>
  <si>
    <t>21001617</t>
  </si>
  <si>
    <t>21001618</t>
  </si>
  <si>
    <t>21001619</t>
  </si>
  <si>
    <t>21001620</t>
  </si>
  <si>
    <t>21001621</t>
  </si>
  <si>
    <t>21001622</t>
  </si>
  <si>
    <t>21001623</t>
  </si>
  <si>
    <t>21001624</t>
  </si>
  <si>
    <t>21001625</t>
  </si>
  <si>
    <t>21001626</t>
  </si>
  <si>
    <t>21001627</t>
  </si>
  <si>
    <t>21001628</t>
  </si>
  <si>
    <t>21001629</t>
  </si>
  <si>
    <t>21001630</t>
  </si>
  <si>
    <t>21001631</t>
  </si>
  <si>
    <t>21001632</t>
  </si>
  <si>
    <t>21001633</t>
  </si>
  <si>
    <t>21001634</t>
  </si>
  <si>
    <t>21001635</t>
  </si>
  <si>
    <t>21001636</t>
  </si>
  <si>
    <t>21001637</t>
  </si>
  <si>
    <t>21001638</t>
  </si>
  <si>
    <t>21001639</t>
  </si>
  <si>
    <t>21001640</t>
  </si>
  <si>
    <t>21001641</t>
  </si>
  <si>
    <t>21001642</t>
  </si>
  <si>
    <t>21001643</t>
  </si>
  <si>
    <t>21001644</t>
  </si>
  <si>
    <t>21001645</t>
  </si>
  <si>
    <t>21001646</t>
  </si>
  <si>
    <t>21001647</t>
  </si>
  <si>
    <t>21001648</t>
  </si>
  <si>
    <t>21001649</t>
  </si>
  <si>
    <t>21001650</t>
  </si>
  <si>
    <t>21001651</t>
  </si>
  <si>
    <t>21001652</t>
  </si>
  <si>
    <t>21001653</t>
  </si>
  <si>
    <t>21001654</t>
  </si>
  <si>
    <t>21001655</t>
  </si>
  <si>
    <t>21001656</t>
  </si>
  <si>
    <t>21001657</t>
  </si>
  <si>
    <t>21001658</t>
  </si>
  <si>
    <t>21001659</t>
  </si>
  <si>
    <t>21001660</t>
  </si>
  <si>
    <t>21001661</t>
  </si>
  <si>
    <t>21001662</t>
  </si>
  <si>
    <t>21001663</t>
  </si>
  <si>
    <t>21001664</t>
  </si>
  <si>
    <t>21001665</t>
  </si>
  <si>
    <t>21001666</t>
  </si>
  <si>
    <t>21001667</t>
  </si>
  <si>
    <t>21001668</t>
  </si>
  <si>
    <t>21001669</t>
  </si>
  <si>
    <t>21001670</t>
  </si>
  <si>
    <t>21001671</t>
  </si>
  <si>
    <t>21001672</t>
  </si>
  <si>
    <t>21001673</t>
  </si>
  <si>
    <t>21001674</t>
  </si>
  <si>
    <t>21001675</t>
  </si>
  <si>
    <t>21001676</t>
  </si>
  <si>
    <t>21001677</t>
  </si>
  <si>
    <t>21001678</t>
  </si>
  <si>
    <t>21001679</t>
  </si>
  <si>
    <t>21001680</t>
  </si>
  <si>
    <t>21001681</t>
  </si>
  <si>
    <t>21001682</t>
  </si>
  <si>
    <t>21001683</t>
  </si>
  <si>
    <t>21001684</t>
  </si>
  <si>
    <t>21001685</t>
  </si>
  <si>
    <t>21001686</t>
  </si>
  <si>
    <t>21001687</t>
  </si>
  <si>
    <t>21001688</t>
  </si>
  <si>
    <t>21001689</t>
  </si>
  <si>
    <t>21001690</t>
  </si>
  <si>
    <t>21001691</t>
  </si>
  <si>
    <t>21001692</t>
  </si>
  <si>
    <t>21001693</t>
  </si>
  <si>
    <t>21001694</t>
  </si>
  <si>
    <t>21001695</t>
  </si>
  <si>
    <t>21001696</t>
  </si>
  <si>
    <t>21001697</t>
  </si>
  <si>
    <t>21001698</t>
  </si>
  <si>
    <t>21001699</t>
  </si>
  <si>
    <t>21001700</t>
  </si>
  <si>
    <t>21001701</t>
  </si>
  <si>
    <t>21001702</t>
  </si>
  <si>
    <t>21001703</t>
  </si>
  <si>
    <t>21001704</t>
  </si>
  <si>
    <t>21001705</t>
  </si>
  <si>
    <t>21001706</t>
  </si>
  <si>
    <t>21001707</t>
  </si>
  <si>
    <t>21001708</t>
  </si>
  <si>
    <t>21001709</t>
  </si>
  <si>
    <t>21001710</t>
  </si>
  <si>
    <t>21001711</t>
  </si>
  <si>
    <t>21001712</t>
  </si>
  <si>
    <t>21001713</t>
  </si>
  <si>
    <t>21001714</t>
  </si>
  <si>
    <t>21001715</t>
  </si>
  <si>
    <t>21001716</t>
  </si>
  <si>
    <t>21001717</t>
  </si>
  <si>
    <t>21001718</t>
  </si>
  <si>
    <t>21001719</t>
  </si>
  <si>
    <t>21001720</t>
  </si>
  <si>
    <t>21001721</t>
  </si>
  <si>
    <t>21001722</t>
  </si>
  <si>
    <t>21001723</t>
  </si>
  <si>
    <t>21001724</t>
  </si>
  <si>
    <t>21001725</t>
  </si>
  <si>
    <t>21001726</t>
  </si>
  <si>
    <t>21001727</t>
  </si>
  <si>
    <t>21001728</t>
  </si>
  <si>
    <t>21001729</t>
  </si>
  <si>
    <t>21001730</t>
  </si>
  <si>
    <t>21001731</t>
  </si>
  <si>
    <t>21001732</t>
  </si>
  <si>
    <t>21001733</t>
  </si>
  <si>
    <t>21001734</t>
  </si>
  <si>
    <t>21001735</t>
  </si>
  <si>
    <t>21001736</t>
  </si>
  <si>
    <t>21001737</t>
  </si>
  <si>
    <t>21001738</t>
  </si>
  <si>
    <t>21001739</t>
  </si>
  <si>
    <t>21001740</t>
  </si>
  <si>
    <t>21001741</t>
  </si>
  <si>
    <t>21001742</t>
  </si>
  <si>
    <t>21001743</t>
  </si>
  <si>
    <t>21001744</t>
  </si>
  <si>
    <t>21001745</t>
  </si>
  <si>
    <t>21001746</t>
  </si>
  <si>
    <t>21001747</t>
  </si>
  <si>
    <t>21001748</t>
  </si>
  <si>
    <t>21001749</t>
  </si>
  <si>
    <t>21001750</t>
  </si>
  <si>
    <t>21001751</t>
  </si>
  <si>
    <t>21001752</t>
  </si>
  <si>
    <t>21001753</t>
  </si>
  <si>
    <t>21001754</t>
  </si>
  <si>
    <t>21001755</t>
  </si>
  <si>
    <t>21001756</t>
  </si>
  <si>
    <t>21001757</t>
  </si>
  <si>
    <t>21001758</t>
  </si>
  <si>
    <t>21001759</t>
  </si>
  <si>
    <t>21001760</t>
  </si>
  <si>
    <t>21001761</t>
  </si>
  <si>
    <t>21001762</t>
  </si>
  <si>
    <t>21001763</t>
  </si>
  <si>
    <t>21001764</t>
  </si>
  <si>
    <t>21001765</t>
  </si>
  <si>
    <t>21001766</t>
  </si>
  <si>
    <t>21001767</t>
  </si>
  <si>
    <t>21001768</t>
  </si>
  <si>
    <t>21001769</t>
  </si>
  <si>
    <t>21001770</t>
  </si>
  <si>
    <t>21001771</t>
  </si>
  <si>
    <t>21001772</t>
  </si>
  <si>
    <t>21001773</t>
  </si>
  <si>
    <t>21001774</t>
  </si>
  <si>
    <t>21001775</t>
  </si>
  <si>
    <t>21001776</t>
  </si>
  <si>
    <t>21001777</t>
  </si>
  <si>
    <t>21001778</t>
  </si>
  <si>
    <t>21001779</t>
  </si>
  <si>
    <t>21001780</t>
  </si>
  <si>
    <t>21001781</t>
  </si>
  <si>
    <t>21001782</t>
  </si>
  <si>
    <t>21001783</t>
  </si>
  <si>
    <t>21001784</t>
  </si>
  <si>
    <t>21001785</t>
  </si>
  <si>
    <t>21001786</t>
  </si>
  <si>
    <t>21001787</t>
  </si>
  <si>
    <t>21001788</t>
  </si>
  <si>
    <t>21001789</t>
  </si>
  <si>
    <t>21001790</t>
  </si>
  <si>
    <t>21001791</t>
  </si>
  <si>
    <t>21001792</t>
  </si>
  <si>
    <t>21001793</t>
  </si>
  <si>
    <t>21001794</t>
  </si>
  <si>
    <t>21001795</t>
  </si>
  <si>
    <t>21001796</t>
  </si>
  <si>
    <t>21001797</t>
  </si>
  <si>
    <t>21001798</t>
  </si>
  <si>
    <t>21001799</t>
  </si>
  <si>
    <t>21001800</t>
  </si>
  <si>
    <t>21001801</t>
  </si>
  <si>
    <t>21001802</t>
  </si>
  <si>
    <t>21001803</t>
  </si>
  <si>
    <t>21001804</t>
  </si>
  <si>
    <t>21001805</t>
  </si>
  <si>
    <t>21001806</t>
  </si>
  <si>
    <t>21001807</t>
  </si>
  <si>
    <t>21001808</t>
  </si>
  <si>
    <t>21001809</t>
  </si>
  <si>
    <t>21001810</t>
  </si>
  <si>
    <t>21001811</t>
  </si>
  <si>
    <t>21001812</t>
  </si>
  <si>
    <t>21001813</t>
  </si>
  <si>
    <t>21001814</t>
  </si>
  <si>
    <t>21001815</t>
  </si>
  <si>
    <t>21001816</t>
  </si>
  <si>
    <t>21001817</t>
  </si>
  <si>
    <t>21001818</t>
  </si>
  <si>
    <t>21001819</t>
  </si>
  <si>
    <t>21001820</t>
  </si>
  <si>
    <t>21001821</t>
  </si>
  <si>
    <t>21001822</t>
  </si>
  <si>
    <t>21001823</t>
  </si>
  <si>
    <t>21001824</t>
  </si>
  <si>
    <t>21001825</t>
  </si>
  <si>
    <t>21001826</t>
  </si>
  <si>
    <t>21001827</t>
  </si>
  <si>
    <t>21001828</t>
  </si>
  <si>
    <t>21001829</t>
  </si>
  <si>
    <t>21001830</t>
  </si>
  <si>
    <t>21001831</t>
  </si>
  <si>
    <t>21001832</t>
  </si>
  <si>
    <t>21001833</t>
  </si>
  <si>
    <t>21001834</t>
  </si>
  <si>
    <t>21001835</t>
  </si>
  <si>
    <t>21001836</t>
  </si>
  <si>
    <t>21001837</t>
  </si>
  <si>
    <t>21001838</t>
  </si>
  <si>
    <t>21001839</t>
  </si>
  <si>
    <t>21001840</t>
  </si>
  <si>
    <t>21001841</t>
  </si>
  <si>
    <t>21001842</t>
  </si>
  <si>
    <t>21001843</t>
  </si>
  <si>
    <t>21001844</t>
  </si>
  <si>
    <t>21001845</t>
  </si>
  <si>
    <t>21001846</t>
  </si>
  <si>
    <t>21001847</t>
  </si>
  <si>
    <t>21001848</t>
  </si>
  <si>
    <t>21001849</t>
  </si>
  <si>
    <t>21001850</t>
  </si>
  <si>
    <t>21001851</t>
  </si>
  <si>
    <t>21001852</t>
  </si>
  <si>
    <t>21001853</t>
  </si>
  <si>
    <t>21001854</t>
  </si>
  <si>
    <t>21001855</t>
  </si>
  <si>
    <t>21001856</t>
  </si>
  <si>
    <t>21001857</t>
  </si>
  <si>
    <t>21001858</t>
  </si>
  <si>
    <t>21001859</t>
  </si>
  <si>
    <t>21001860</t>
  </si>
  <si>
    <t>21001861</t>
  </si>
  <si>
    <t>21001862</t>
  </si>
  <si>
    <t>21001863</t>
  </si>
  <si>
    <t>21001864</t>
  </si>
  <si>
    <t>21001865</t>
  </si>
  <si>
    <t>21001866</t>
  </si>
  <si>
    <t>21001867</t>
  </si>
  <si>
    <t>21001868</t>
  </si>
  <si>
    <t>21001869</t>
  </si>
  <si>
    <t>21001870</t>
  </si>
  <si>
    <t>21001871</t>
  </si>
  <si>
    <t>21001872</t>
  </si>
  <si>
    <t>21001873</t>
  </si>
  <si>
    <t>21001874</t>
  </si>
  <si>
    <t>21001875</t>
  </si>
  <si>
    <t>21001876</t>
  </si>
  <si>
    <t>21001877</t>
  </si>
  <si>
    <t>21001878</t>
  </si>
  <si>
    <t>21001879</t>
  </si>
  <si>
    <t>21001880</t>
  </si>
  <si>
    <t>21001881</t>
  </si>
  <si>
    <t>21001882</t>
  </si>
  <si>
    <t>21001883</t>
  </si>
  <si>
    <t>21001884</t>
  </si>
  <si>
    <t>21001885</t>
  </si>
  <si>
    <t>21001886</t>
  </si>
  <si>
    <t>21001887</t>
  </si>
  <si>
    <t>21001888</t>
  </si>
  <si>
    <t>21001889</t>
  </si>
  <si>
    <t>21001890</t>
  </si>
  <si>
    <t>21001891</t>
  </si>
  <si>
    <t>21001892</t>
  </si>
  <si>
    <t>21001893</t>
  </si>
  <si>
    <t>21001894</t>
  </si>
  <si>
    <t>21001895</t>
  </si>
  <si>
    <t>21001896</t>
  </si>
  <si>
    <t>21001897</t>
  </si>
  <si>
    <t>21001898</t>
  </si>
  <si>
    <t>21001899</t>
  </si>
  <si>
    <t>21001901</t>
  </si>
  <si>
    <t>21001902</t>
  </si>
  <si>
    <t>21001903</t>
  </si>
  <si>
    <t>21001904</t>
  </si>
  <si>
    <t>21001905</t>
  </si>
  <si>
    <t>21001906</t>
  </si>
  <si>
    <t>21001907</t>
  </si>
  <si>
    <t>21001908</t>
  </si>
  <si>
    <t>21001909</t>
  </si>
  <si>
    <t>21001910</t>
  </si>
  <si>
    <t>21001911</t>
  </si>
  <si>
    <t>21001912</t>
  </si>
  <si>
    <t>21001913</t>
  </si>
  <si>
    <t>21001914</t>
  </si>
  <si>
    <t>21001915</t>
  </si>
  <si>
    <t>21001916</t>
  </si>
  <si>
    <t>21001917</t>
  </si>
  <si>
    <t>21001918</t>
  </si>
  <si>
    <t>21001919</t>
  </si>
  <si>
    <t>21001920</t>
  </si>
  <si>
    <t>21001921</t>
  </si>
  <si>
    <t>21001922</t>
  </si>
  <si>
    <t>21001923</t>
  </si>
  <si>
    <t>21001924</t>
  </si>
  <si>
    <t>21001925</t>
  </si>
  <si>
    <t>21001926</t>
  </si>
  <si>
    <t>21001927</t>
  </si>
  <si>
    <t>21001928</t>
  </si>
  <si>
    <t>21001929</t>
  </si>
  <si>
    <t>21001930</t>
  </si>
  <si>
    <t>21001931</t>
  </si>
  <si>
    <t>21001932</t>
  </si>
  <si>
    <t>21001933</t>
  </si>
  <si>
    <t>21001934</t>
  </si>
  <si>
    <t>21001935</t>
  </si>
  <si>
    <t>21001936</t>
  </si>
  <si>
    <t>21001937</t>
  </si>
  <si>
    <t>21001938</t>
  </si>
  <si>
    <t>21001939</t>
  </si>
  <si>
    <t>21001940</t>
  </si>
  <si>
    <t>21001941</t>
  </si>
  <si>
    <t>21001942</t>
  </si>
  <si>
    <t>21001943</t>
  </si>
  <si>
    <t>21001944</t>
  </si>
  <si>
    <t>21001945</t>
  </si>
  <si>
    <t>21001946</t>
  </si>
  <si>
    <t>21001947</t>
  </si>
  <si>
    <t>21001948</t>
  </si>
  <si>
    <t>21001949</t>
  </si>
  <si>
    <t>21001950</t>
  </si>
  <si>
    <t>21001951</t>
  </si>
  <si>
    <t>21001952</t>
  </si>
  <si>
    <t>21001953</t>
  </si>
  <si>
    <t>21001954</t>
  </si>
  <si>
    <t>21001955</t>
  </si>
  <si>
    <t>21001956</t>
  </si>
  <si>
    <t>21001957</t>
  </si>
  <si>
    <t>21001958</t>
  </si>
  <si>
    <t>21001959</t>
  </si>
  <si>
    <t>21001960</t>
  </si>
  <si>
    <t>21001961</t>
  </si>
  <si>
    <t>21001962</t>
  </si>
  <si>
    <t>21001963</t>
  </si>
  <si>
    <t>21001964</t>
  </si>
  <si>
    <t>21001965</t>
  </si>
  <si>
    <t>21001966</t>
  </si>
  <si>
    <t>21001967</t>
  </si>
  <si>
    <t>21001968</t>
  </si>
  <si>
    <t>21001969</t>
  </si>
  <si>
    <t>21001970</t>
  </si>
  <si>
    <t>21001971</t>
  </si>
  <si>
    <t>21001972</t>
  </si>
  <si>
    <t>21001973</t>
  </si>
  <si>
    <t>21001974</t>
  </si>
  <si>
    <t>21001975</t>
  </si>
  <si>
    <t>21001976</t>
  </si>
  <si>
    <t>21001977</t>
  </si>
  <si>
    <t>21001978</t>
  </si>
  <si>
    <t>21001979</t>
  </si>
  <si>
    <t>21001980</t>
  </si>
  <si>
    <t>21001981</t>
  </si>
  <si>
    <t>21001982</t>
  </si>
  <si>
    <t>21001983</t>
  </si>
  <si>
    <t>21001984</t>
  </si>
  <si>
    <t>21001985</t>
  </si>
  <si>
    <t>21001986</t>
  </si>
  <si>
    <t>21001987</t>
  </si>
  <si>
    <t>21001988</t>
  </si>
  <si>
    <t>21001989</t>
  </si>
  <si>
    <t>21001990</t>
  </si>
  <si>
    <t>21001991</t>
  </si>
  <si>
    <t>21001992</t>
  </si>
  <si>
    <t>21001993</t>
  </si>
  <si>
    <t>21001994</t>
  </si>
  <si>
    <t>21001995</t>
  </si>
  <si>
    <t>21001996</t>
  </si>
  <si>
    <t>21001997</t>
  </si>
  <si>
    <t>21001998</t>
  </si>
  <si>
    <t>21001999</t>
  </si>
  <si>
    <t>21002001</t>
  </si>
  <si>
    <t>21002002</t>
  </si>
  <si>
    <t>21002003</t>
  </si>
  <si>
    <t>21002004</t>
  </si>
  <si>
    <t>21002005</t>
  </si>
  <si>
    <t>21002006</t>
  </si>
  <si>
    <t>21002007</t>
  </si>
  <si>
    <t>21002008</t>
  </si>
  <si>
    <t>21002009</t>
  </si>
  <si>
    <t>21002010</t>
  </si>
  <si>
    <t>21002011</t>
  </si>
  <si>
    <t>21002012</t>
  </si>
  <si>
    <t>21002013</t>
  </si>
  <si>
    <t>21002014</t>
  </si>
  <si>
    <t>21002015</t>
  </si>
  <si>
    <t>21002016</t>
  </si>
  <si>
    <t>21002017</t>
  </si>
  <si>
    <t>21002018</t>
  </si>
  <si>
    <t>21002019</t>
  </si>
  <si>
    <t>21002020</t>
  </si>
  <si>
    <t>21002021</t>
  </si>
  <si>
    <t>21002022</t>
  </si>
  <si>
    <t>21002023</t>
  </si>
  <si>
    <t>21002024</t>
  </si>
  <si>
    <t>21002025</t>
  </si>
  <si>
    <t>21002026</t>
  </si>
  <si>
    <t>21002027</t>
  </si>
  <si>
    <t>21002028</t>
  </si>
  <si>
    <t>21002029</t>
  </si>
  <si>
    <t>21002030</t>
  </si>
  <si>
    <t>21002031</t>
  </si>
  <si>
    <t>21002032</t>
  </si>
  <si>
    <t>21002033</t>
  </si>
  <si>
    <t>21002034</t>
  </si>
  <si>
    <t>21002035</t>
  </si>
  <si>
    <t>21002036</t>
  </si>
  <si>
    <t>21002037</t>
  </si>
  <si>
    <t>21002038</t>
  </si>
  <si>
    <t>21002039</t>
  </si>
  <si>
    <t>21002040</t>
  </si>
  <si>
    <t>21002041</t>
  </si>
  <si>
    <t>21002042</t>
  </si>
  <si>
    <t>21002043</t>
  </si>
  <si>
    <t>21002044</t>
  </si>
  <si>
    <t>21002045</t>
  </si>
  <si>
    <t>21002046</t>
  </si>
  <si>
    <t>21002047</t>
  </si>
  <si>
    <t>21002048</t>
  </si>
  <si>
    <t>21002049</t>
  </si>
  <si>
    <t>21002050</t>
  </si>
  <si>
    <t>21002051</t>
  </si>
  <si>
    <t>21002052</t>
  </si>
  <si>
    <t>21002053</t>
  </si>
  <si>
    <t>21002054</t>
  </si>
  <si>
    <t>21002055</t>
  </si>
  <si>
    <t>21002056</t>
  </si>
  <si>
    <t>21002057</t>
  </si>
  <si>
    <t>21002058</t>
  </si>
  <si>
    <t>21002059</t>
  </si>
  <si>
    <t>21002060</t>
  </si>
  <si>
    <t>21002061</t>
  </si>
  <si>
    <t>21002062</t>
  </si>
  <si>
    <t>21002063</t>
  </si>
  <si>
    <t>21002064</t>
  </si>
  <si>
    <t>21002065</t>
  </si>
  <si>
    <t>21002066</t>
  </si>
  <si>
    <t>21002067</t>
  </si>
  <si>
    <t>21002068</t>
  </si>
  <si>
    <t>21002069</t>
  </si>
  <si>
    <t>21002070</t>
  </si>
  <si>
    <t>21002071</t>
  </si>
  <si>
    <t>21002072</t>
  </si>
  <si>
    <t>21002073</t>
  </si>
  <si>
    <t>21002074</t>
  </si>
  <si>
    <t>21002075</t>
  </si>
  <si>
    <t>21002076</t>
  </si>
  <si>
    <t>21002077</t>
  </si>
  <si>
    <t>21002078</t>
  </si>
  <si>
    <t>21002079</t>
  </si>
  <si>
    <t>21002080</t>
  </si>
  <si>
    <t>21002081</t>
  </si>
  <si>
    <t>21002082</t>
  </si>
  <si>
    <t>21002083</t>
  </si>
  <si>
    <t>21002084</t>
  </si>
  <si>
    <t>21002085</t>
  </si>
  <si>
    <t>21002086</t>
  </si>
  <si>
    <t>21002087</t>
  </si>
  <si>
    <t>21002088</t>
  </si>
  <si>
    <t>21002089</t>
  </si>
  <si>
    <t>21002090</t>
  </si>
  <si>
    <t>21002091</t>
  </si>
  <si>
    <t>21002092</t>
  </si>
  <si>
    <t>21002093</t>
  </si>
  <si>
    <t>21002094</t>
  </si>
  <si>
    <t>21002095</t>
  </si>
  <si>
    <t>21002096</t>
  </si>
  <si>
    <t>21002097</t>
  </si>
  <si>
    <t>21002098</t>
  </si>
  <si>
    <t>21002099</t>
  </si>
  <si>
    <t>21002100</t>
  </si>
  <si>
    <t>21002101</t>
  </si>
  <si>
    <t>21002102</t>
  </si>
  <si>
    <t>21002103</t>
  </si>
  <si>
    <t>21002104</t>
  </si>
  <si>
    <t>21002105</t>
  </si>
  <si>
    <t>21002106</t>
  </si>
  <si>
    <t>21002107</t>
  </si>
  <si>
    <t>21002108</t>
  </si>
  <si>
    <t>21002109</t>
  </si>
  <si>
    <t>21002110</t>
  </si>
  <si>
    <t>21002111</t>
  </si>
  <si>
    <t>21002112</t>
  </si>
  <si>
    <t>21002113</t>
  </si>
  <si>
    <t>21002114</t>
  </si>
  <si>
    <t>21002115</t>
  </si>
  <si>
    <t>21002116</t>
  </si>
  <si>
    <t>21002117</t>
  </si>
  <si>
    <t>21002118</t>
  </si>
  <si>
    <t>21002119</t>
  </si>
  <si>
    <t>21002120</t>
  </si>
  <si>
    <t>21002121</t>
  </si>
  <si>
    <t>21002122</t>
  </si>
  <si>
    <t>21002123</t>
  </si>
  <si>
    <t>21002124</t>
  </si>
  <si>
    <t>21002125</t>
  </si>
  <si>
    <t>21002126</t>
  </si>
  <si>
    <t>21002127</t>
  </si>
  <si>
    <t>21002128</t>
  </si>
  <si>
    <t>21002129</t>
  </si>
  <si>
    <t>21002130</t>
  </si>
  <si>
    <t>21002131</t>
  </si>
  <si>
    <t>21002132</t>
  </si>
  <si>
    <t>21002133</t>
  </si>
  <si>
    <t>21002134</t>
  </si>
  <si>
    <t>21002135</t>
  </si>
  <si>
    <t>21002136</t>
  </si>
  <si>
    <t>21002137</t>
  </si>
  <si>
    <t>21002138</t>
  </si>
  <si>
    <t>21002139</t>
  </si>
  <si>
    <t>21002140</t>
  </si>
  <si>
    <t>21002141</t>
  </si>
  <si>
    <t>21002142</t>
  </si>
  <si>
    <t>21002143</t>
  </si>
  <si>
    <t>21002144</t>
  </si>
  <si>
    <t>21002145</t>
  </si>
  <si>
    <t>21002146</t>
  </si>
  <si>
    <t>21002147</t>
  </si>
  <si>
    <t>21002148</t>
  </si>
  <si>
    <t>21002149</t>
  </si>
  <si>
    <t>21002150</t>
  </si>
  <si>
    <t>21002151</t>
  </si>
  <si>
    <t>21002152</t>
  </si>
  <si>
    <t>21002153</t>
  </si>
  <si>
    <t>21002154</t>
  </si>
  <si>
    <t>21002155</t>
  </si>
  <si>
    <t>21002156</t>
  </si>
  <si>
    <t>21002157</t>
  </si>
  <si>
    <t>21002158</t>
  </si>
  <si>
    <t>21002159</t>
  </si>
  <si>
    <t>21002160</t>
  </si>
  <si>
    <t>21002161</t>
  </si>
  <si>
    <t>21002162</t>
  </si>
  <si>
    <t>21002163</t>
  </si>
  <si>
    <t>21002164</t>
  </si>
  <si>
    <t>21002165</t>
  </si>
  <si>
    <t>21002166</t>
  </si>
  <si>
    <t>21002167</t>
  </si>
  <si>
    <t>21002168</t>
  </si>
  <si>
    <t>21002169</t>
  </si>
  <si>
    <t>21002170</t>
  </si>
  <si>
    <t>21002171</t>
  </si>
  <si>
    <t>21002172</t>
  </si>
  <si>
    <t>21002173</t>
  </si>
  <si>
    <t>21002174</t>
  </si>
  <si>
    <t>21002175</t>
  </si>
  <si>
    <t>21002176</t>
  </si>
  <si>
    <t>21002177</t>
  </si>
  <si>
    <t>21002178</t>
  </si>
  <si>
    <t>21002179</t>
  </si>
  <si>
    <t>21002180</t>
  </si>
  <si>
    <t>21002181</t>
  </si>
  <si>
    <t>21002182</t>
  </si>
  <si>
    <t>21002183</t>
  </si>
  <si>
    <t>21002184</t>
  </si>
  <si>
    <t>21002185</t>
  </si>
  <si>
    <t>21002186</t>
  </si>
  <si>
    <t>21002187</t>
  </si>
  <si>
    <t>21002188</t>
  </si>
  <si>
    <t>21002189</t>
  </si>
  <si>
    <t>21002190</t>
  </si>
  <si>
    <t>21002191</t>
  </si>
  <si>
    <t>21002192</t>
  </si>
  <si>
    <t>21002193</t>
  </si>
  <si>
    <t>21002194</t>
  </si>
  <si>
    <t>21002195</t>
  </si>
  <si>
    <t>21002196</t>
  </si>
  <si>
    <t>21002197</t>
  </si>
  <si>
    <t>21002198</t>
  </si>
  <si>
    <t>21002199</t>
  </si>
  <si>
    <t>21002200</t>
  </si>
  <si>
    <t>21002201</t>
  </si>
  <si>
    <t>21002202</t>
  </si>
  <si>
    <t>21002203</t>
  </si>
  <si>
    <t>21002204</t>
  </si>
  <si>
    <t>21002206</t>
  </si>
  <si>
    <t>21002207</t>
  </si>
  <si>
    <t>21002208</t>
  </si>
  <si>
    <t>21002209</t>
  </si>
  <si>
    <t>21002210</t>
  </si>
  <si>
    <t>21002211</t>
  </si>
  <si>
    <t>21002212</t>
  </si>
  <si>
    <t>21002213</t>
  </si>
  <si>
    <t>21002214</t>
  </si>
  <si>
    <t>21002215</t>
  </si>
  <si>
    <t>21002216</t>
  </si>
  <si>
    <t>21002217</t>
  </si>
  <si>
    <t>21002218</t>
  </si>
  <si>
    <t>21002219</t>
  </si>
  <si>
    <t>21002220</t>
  </si>
  <si>
    <t>21002221</t>
  </si>
  <si>
    <t>21002222</t>
  </si>
  <si>
    <t>21002223</t>
  </si>
  <si>
    <t>21002224</t>
  </si>
  <si>
    <t>21002225</t>
  </si>
  <si>
    <t>21002226</t>
  </si>
  <si>
    <t>21002227</t>
  </si>
  <si>
    <t>21002228</t>
  </si>
  <si>
    <t>21002229</t>
  </si>
  <si>
    <t>21002230</t>
  </si>
  <si>
    <t>21002231</t>
  </si>
  <si>
    <t>21002232</t>
  </si>
  <si>
    <t>21002233</t>
  </si>
  <si>
    <t>21002234</t>
  </si>
  <si>
    <t>21002235</t>
  </si>
  <si>
    <t>21002236</t>
  </si>
  <si>
    <t>21002237</t>
  </si>
  <si>
    <t>21002238</t>
  </si>
  <si>
    <t>21002239</t>
  </si>
  <si>
    <t>21002240</t>
  </si>
  <si>
    <t>21002241</t>
  </si>
  <si>
    <t>21002242</t>
  </si>
  <si>
    <t>21002243</t>
  </si>
  <si>
    <t>21002244</t>
  </si>
  <si>
    <t>21002245</t>
  </si>
  <si>
    <t>21002246</t>
  </si>
  <si>
    <t>21002247</t>
  </si>
  <si>
    <t>21002248</t>
  </si>
  <si>
    <t>21002249</t>
  </si>
  <si>
    <t>21002250</t>
  </si>
  <si>
    <t>21002251</t>
  </si>
  <si>
    <t>21002252</t>
  </si>
  <si>
    <t>21002253</t>
  </si>
  <si>
    <t>21002254</t>
  </si>
  <si>
    <t>21002255</t>
  </si>
  <si>
    <t>21002256</t>
  </si>
  <si>
    <t>21002257</t>
  </si>
  <si>
    <t>21002258</t>
  </si>
  <si>
    <t>21002259</t>
  </si>
  <si>
    <t>21002260</t>
  </si>
  <si>
    <t>21002261</t>
  </si>
  <si>
    <t>21002262</t>
  </si>
  <si>
    <t>21002263</t>
  </si>
  <si>
    <t>21002264</t>
  </si>
  <si>
    <t>21002265</t>
  </si>
  <si>
    <t>21002266</t>
  </si>
  <si>
    <t>21002267</t>
  </si>
  <si>
    <t>21002268</t>
  </si>
  <si>
    <t>21002269</t>
  </si>
  <si>
    <t>21002270</t>
  </si>
  <si>
    <t>21002271</t>
  </si>
  <si>
    <t>21002272</t>
  </si>
  <si>
    <t>21002273</t>
  </si>
  <si>
    <t>21002274</t>
  </si>
  <si>
    <t>21002275</t>
  </si>
  <si>
    <t>21002276</t>
  </si>
  <si>
    <t>21002277</t>
  </si>
  <si>
    <t>21002278</t>
  </si>
  <si>
    <t>21002279</t>
  </si>
  <si>
    <t>21002280</t>
  </si>
  <si>
    <t>21002281</t>
  </si>
  <si>
    <t>21002282</t>
  </si>
  <si>
    <t>21002283</t>
  </si>
  <si>
    <t>21002284</t>
  </si>
  <si>
    <t>21002285</t>
  </si>
  <si>
    <t>21002286</t>
  </si>
  <si>
    <t>21002287</t>
  </si>
  <si>
    <t>21002288</t>
  </si>
  <si>
    <t>21002289</t>
  </si>
  <si>
    <t>21002290</t>
  </si>
  <si>
    <t>21002291</t>
  </si>
  <si>
    <t>21002292</t>
  </si>
  <si>
    <t>21002293</t>
  </si>
  <si>
    <t>21002294</t>
  </si>
  <si>
    <t>21002295</t>
  </si>
  <si>
    <t>21002296</t>
  </si>
  <si>
    <t>21002297</t>
  </si>
  <si>
    <t>21002298</t>
  </si>
  <si>
    <t>21002299</t>
  </si>
  <si>
    <t>21002300</t>
  </si>
  <si>
    <t>21002301</t>
  </si>
  <si>
    <t>21002302</t>
  </si>
  <si>
    <t>21002303</t>
  </si>
  <si>
    <t>21002304</t>
  </si>
  <si>
    <t>21002305</t>
  </si>
  <si>
    <t>21002306</t>
  </si>
  <si>
    <t>21002307</t>
  </si>
  <si>
    <t>21002308</t>
  </si>
  <si>
    <t>21002309</t>
  </si>
  <si>
    <t>21002310</t>
  </si>
  <si>
    <t>21002311</t>
  </si>
  <si>
    <t>21002312</t>
  </si>
  <si>
    <t>21002313</t>
  </si>
  <si>
    <t>21002314</t>
  </si>
  <si>
    <t>21002315</t>
  </si>
  <si>
    <t>21002316</t>
  </si>
  <si>
    <t>21002317</t>
  </si>
  <si>
    <t>21002318</t>
  </si>
  <si>
    <t>21002319</t>
  </si>
  <si>
    <t>21002320</t>
  </si>
  <si>
    <t>21002321</t>
  </si>
  <si>
    <t>21002322</t>
  </si>
  <si>
    <t>21002323</t>
  </si>
  <si>
    <t>21002324</t>
  </si>
  <si>
    <t>21002325</t>
  </si>
  <si>
    <t>21002326</t>
  </si>
  <si>
    <t>21002327</t>
  </si>
  <si>
    <t>21002328</t>
  </si>
  <si>
    <t>21002329</t>
  </si>
  <si>
    <t>21002330</t>
  </si>
  <si>
    <t>21002331</t>
  </si>
  <si>
    <t>21002332</t>
  </si>
  <si>
    <t>21002333</t>
  </si>
  <si>
    <t>21002334</t>
  </si>
  <si>
    <t>21002335</t>
  </si>
  <si>
    <t>21002336</t>
  </si>
  <si>
    <t>21002337</t>
  </si>
  <si>
    <t>21002338</t>
  </si>
  <si>
    <t>21002339</t>
  </si>
  <si>
    <t>21002340</t>
  </si>
  <si>
    <t>21002341</t>
  </si>
  <si>
    <t>21002342</t>
  </si>
  <si>
    <t>21002343</t>
  </si>
  <si>
    <t>21002344</t>
  </si>
  <si>
    <t>21002345</t>
  </si>
  <si>
    <t>21002346</t>
  </si>
  <si>
    <t>21002347</t>
  </si>
  <si>
    <t>21002348</t>
  </si>
  <si>
    <t>21002349</t>
  </si>
  <si>
    <t>21002350</t>
  </si>
  <si>
    <t>21002351</t>
  </si>
  <si>
    <t>21002352</t>
  </si>
  <si>
    <t>21002353</t>
  </si>
  <si>
    <t>21002354</t>
  </si>
  <si>
    <t>21002355</t>
  </si>
  <si>
    <t>21002356</t>
  </si>
  <si>
    <t>21002357</t>
  </si>
  <si>
    <t>21002358</t>
  </si>
  <si>
    <t>21002359</t>
  </si>
  <si>
    <t>21002360</t>
  </si>
  <si>
    <t>21002361</t>
  </si>
  <si>
    <t>21002362</t>
  </si>
  <si>
    <t>21002363</t>
  </si>
  <si>
    <t>21002364</t>
  </si>
  <si>
    <t>21002365</t>
  </si>
  <si>
    <t>21002366</t>
  </si>
  <si>
    <t>21002367</t>
  </si>
  <si>
    <t>21002368</t>
  </si>
  <si>
    <t>21002369</t>
  </si>
  <si>
    <t>21002370</t>
  </si>
  <si>
    <t>21002371</t>
  </si>
  <si>
    <t>21002372</t>
  </si>
  <si>
    <t>21002373</t>
  </si>
  <si>
    <t>21002374</t>
  </si>
  <si>
    <t>21002375</t>
  </si>
  <si>
    <t>21002376</t>
  </si>
  <si>
    <t>21002377</t>
  </si>
  <si>
    <t>21002378</t>
  </si>
  <si>
    <t>21002379</t>
  </si>
  <si>
    <t>21002380</t>
  </si>
  <si>
    <t>21002381</t>
  </si>
  <si>
    <t>21002382</t>
  </si>
  <si>
    <t>21002383</t>
  </si>
  <si>
    <t>21002384</t>
  </si>
  <si>
    <t>21002385</t>
  </si>
  <si>
    <t>21002386</t>
  </si>
  <si>
    <t>21002387</t>
  </si>
  <si>
    <t>21002388</t>
  </si>
  <si>
    <t>21002389</t>
  </si>
  <si>
    <t>21002390</t>
  </si>
  <si>
    <t>21002391</t>
  </si>
  <si>
    <t>21002392</t>
  </si>
  <si>
    <t>21002393</t>
  </si>
  <si>
    <t>21002394</t>
  </si>
  <si>
    <t>21002395</t>
  </si>
  <si>
    <t>21002396</t>
  </si>
  <si>
    <t>21002397</t>
  </si>
  <si>
    <t>21002398</t>
  </si>
  <si>
    <t>21002399</t>
  </si>
  <si>
    <t>21002400</t>
  </si>
  <si>
    <t>21002401</t>
  </si>
  <si>
    <t>21002402</t>
  </si>
  <si>
    <t>21002403</t>
  </si>
  <si>
    <t>21002404</t>
  </si>
  <si>
    <t>21002405</t>
  </si>
  <si>
    <t>21002406</t>
  </si>
  <si>
    <t>21002407</t>
  </si>
  <si>
    <t>21002408</t>
  </si>
  <si>
    <t>21002409</t>
  </si>
  <si>
    <t>21002410</t>
  </si>
  <si>
    <t>21002411</t>
  </si>
  <si>
    <t>21002412</t>
  </si>
  <si>
    <t>21002413</t>
  </si>
  <si>
    <t>21002414</t>
  </si>
  <si>
    <t>21002415</t>
  </si>
  <si>
    <t>21002416</t>
  </si>
  <si>
    <t>21002417</t>
  </si>
  <si>
    <t>21002418</t>
  </si>
  <si>
    <t>21002419</t>
  </si>
  <si>
    <t>21002420</t>
  </si>
  <si>
    <t>21002421</t>
  </si>
  <si>
    <t>21002422</t>
  </si>
  <si>
    <t>21002423</t>
  </si>
  <si>
    <t>21002424</t>
  </si>
  <si>
    <t>21002425</t>
  </si>
  <si>
    <t>21002426</t>
  </si>
  <si>
    <t>21002427</t>
  </si>
  <si>
    <t>21002428</t>
  </si>
  <si>
    <t>21002429</t>
  </si>
  <si>
    <t>21002430</t>
  </si>
  <si>
    <t>21002431</t>
  </si>
  <si>
    <t>21002432</t>
  </si>
  <si>
    <t>21002433</t>
  </si>
  <si>
    <t>21002434</t>
  </si>
  <si>
    <t>21002435</t>
  </si>
  <si>
    <t>21002436</t>
  </si>
  <si>
    <t>21002437</t>
  </si>
  <si>
    <t>21002438</t>
  </si>
  <si>
    <t>21002439</t>
  </si>
  <si>
    <t>21002440</t>
  </si>
  <si>
    <t>21002441</t>
  </si>
  <si>
    <t>21002442</t>
  </si>
  <si>
    <t>21002443</t>
  </si>
  <si>
    <t>21002444</t>
  </si>
  <si>
    <t>21002445</t>
  </si>
  <si>
    <t>21002446</t>
  </si>
  <si>
    <t>21002447</t>
  </si>
  <si>
    <t>21002448</t>
  </si>
  <si>
    <t>21002449</t>
  </si>
  <si>
    <t>21002450</t>
  </si>
  <si>
    <t>21002451</t>
  </si>
  <si>
    <t>21002452</t>
  </si>
  <si>
    <t>21002453</t>
  </si>
  <si>
    <t>21002454</t>
  </si>
  <si>
    <t>21002455</t>
  </si>
  <si>
    <t>21002456</t>
  </si>
  <si>
    <t>21002457</t>
  </si>
  <si>
    <t>21002458</t>
  </si>
  <si>
    <t>21002459</t>
  </si>
  <si>
    <t>21002460</t>
  </si>
  <si>
    <t>21002461</t>
  </si>
  <si>
    <t>21002462</t>
  </si>
  <si>
    <t>21002463</t>
  </si>
  <si>
    <t>21002464</t>
  </si>
  <si>
    <t>21002465</t>
  </si>
  <si>
    <t>21002466</t>
  </si>
  <si>
    <t>21002467</t>
  </si>
  <si>
    <t>21002468</t>
  </si>
  <si>
    <t>21002469</t>
  </si>
  <si>
    <t>21002470</t>
  </si>
  <si>
    <t>21002471</t>
  </si>
  <si>
    <t>21002472</t>
  </si>
  <si>
    <t>21002473</t>
  </si>
  <si>
    <t>21002474</t>
  </si>
  <si>
    <t>21002475</t>
  </si>
  <si>
    <t>21002476</t>
  </si>
  <si>
    <t>21002477</t>
  </si>
  <si>
    <t>21002478</t>
  </si>
  <si>
    <t>21002479</t>
  </si>
  <si>
    <t>21002480</t>
  </si>
  <si>
    <t>21002481</t>
  </si>
  <si>
    <t>21002482</t>
  </si>
  <si>
    <t>21002483</t>
  </si>
  <si>
    <t>21002484</t>
  </si>
  <si>
    <t>21002485</t>
  </si>
  <si>
    <t>21002486</t>
  </si>
  <si>
    <t>21002487</t>
  </si>
  <si>
    <t>21002488</t>
  </si>
  <si>
    <t>21002489</t>
  </si>
  <si>
    <t>21002490</t>
  </si>
  <si>
    <t>21002491</t>
  </si>
  <si>
    <t>21002492</t>
  </si>
  <si>
    <t>21002493</t>
  </si>
  <si>
    <t>21002494</t>
  </si>
  <si>
    <t>21002495</t>
  </si>
  <si>
    <t>21002496</t>
  </si>
  <si>
    <t>21002497</t>
  </si>
  <si>
    <t>21002498</t>
  </si>
  <si>
    <t>21002499</t>
  </si>
  <si>
    <t>21002500</t>
  </si>
  <si>
    <t>21002501</t>
  </si>
  <si>
    <t>21002502</t>
  </si>
  <si>
    <t>21002503</t>
  </si>
  <si>
    <t>21002504</t>
  </si>
  <si>
    <t>21002505</t>
  </si>
  <si>
    <t>21002506</t>
  </si>
  <si>
    <t>21002507</t>
  </si>
  <si>
    <t>21002508</t>
  </si>
  <si>
    <t>21002509</t>
  </si>
  <si>
    <t>21002510</t>
  </si>
  <si>
    <t>21002511</t>
  </si>
  <si>
    <t>21002512</t>
  </si>
  <si>
    <t>21002513</t>
  </si>
  <si>
    <t>21002514</t>
  </si>
  <si>
    <t>21002515</t>
  </si>
  <si>
    <t>21002516</t>
  </si>
  <si>
    <t>21002517</t>
  </si>
  <si>
    <t>21002518</t>
  </si>
  <si>
    <t>21002519</t>
  </si>
  <si>
    <t>21002520</t>
  </si>
  <si>
    <t>21002521</t>
  </si>
  <si>
    <t>21002522</t>
  </si>
  <si>
    <t>21002523</t>
  </si>
  <si>
    <t>21002524</t>
  </si>
  <si>
    <t>21002525</t>
  </si>
  <si>
    <t>21002526</t>
  </si>
  <si>
    <t>21002527</t>
  </si>
  <si>
    <t>21002528</t>
  </si>
  <si>
    <t>21002529</t>
  </si>
  <si>
    <t>21002530</t>
  </si>
  <si>
    <t>21002531</t>
  </si>
  <si>
    <t>21002532</t>
  </si>
  <si>
    <t>21002533</t>
  </si>
  <si>
    <t>21002534</t>
  </si>
  <si>
    <t>21002535</t>
  </si>
  <si>
    <t>21002536</t>
  </si>
  <si>
    <t>21002537</t>
  </si>
  <si>
    <t>21002538</t>
  </si>
  <si>
    <t>21002539</t>
  </si>
  <si>
    <t>21002540</t>
  </si>
  <si>
    <t>21002541</t>
  </si>
  <si>
    <t>21002542</t>
  </si>
  <si>
    <t>21002543</t>
  </si>
  <si>
    <t>21002544</t>
  </si>
  <si>
    <t>21002545</t>
  </si>
  <si>
    <t>21002546</t>
  </si>
  <si>
    <t>21002547</t>
  </si>
  <si>
    <t>21002548</t>
  </si>
  <si>
    <t>21002549</t>
  </si>
  <si>
    <t>21002550</t>
  </si>
  <si>
    <t>21002551</t>
  </si>
  <si>
    <t>21002552</t>
  </si>
  <si>
    <t>21002553</t>
  </si>
  <si>
    <t>21002554</t>
  </si>
  <si>
    <t>21002555</t>
  </si>
  <si>
    <t>21002556</t>
  </si>
  <si>
    <t>21002557</t>
  </si>
  <si>
    <t>21002558</t>
  </si>
  <si>
    <t>21002559</t>
  </si>
  <si>
    <t>21002560</t>
  </si>
  <si>
    <t>21002561</t>
  </si>
  <si>
    <t>21002562</t>
  </si>
  <si>
    <t>21002563</t>
  </si>
  <si>
    <t>21002564</t>
  </si>
  <si>
    <t>21002565</t>
  </si>
  <si>
    <t>21002566</t>
  </si>
  <si>
    <t>21002567</t>
  </si>
  <si>
    <t>21002568</t>
  </si>
  <si>
    <t>21002569</t>
  </si>
  <si>
    <t>21002570</t>
  </si>
  <si>
    <t>21002571</t>
  </si>
  <si>
    <t>21002572</t>
  </si>
  <si>
    <t>21002573</t>
  </si>
  <si>
    <t>21002574</t>
  </si>
  <si>
    <t>21002575</t>
  </si>
  <si>
    <t>21002576</t>
  </si>
  <si>
    <t>21002577</t>
  </si>
  <si>
    <t>21002578</t>
  </si>
  <si>
    <t>21002579</t>
  </si>
  <si>
    <t>21002580</t>
  </si>
  <si>
    <t>21002581</t>
  </si>
  <si>
    <t>21002582</t>
  </si>
  <si>
    <t>21002583</t>
  </si>
  <si>
    <t>21002584</t>
  </si>
  <si>
    <t>21002585</t>
  </si>
  <si>
    <t>21002586</t>
  </si>
  <si>
    <t>21002587</t>
  </si>
  <si>
    <t>21002588</t>
  </si>
  <si>
    <t>21002589</t>
  </si>
  <si>
    <t>21002590</t>
  </si>
  <si>
    <t>21002591</t>
  </si>
  <si>
    <t>21002592</t>
  </si>
  <si>
    <t>21002593</t>
  </si>
  <si>
    <t>21002594</t>
  </si>
  <si>
    <t>21002595</t>
  </si>
  <si>
    <t>21002596</t>
  </si>
  <si>
    <t>21002597</t>
  </si>
  <si>
    <t>21002598</t>
  </si>
  <si>
    <t>21002599</t>
  </si>
  <si>
    <t>21002600</t>
  </si>
  <si>
    <t>21002601</t>
  </si>
  <si>
    <t>21002602</t>
  </si>
  <si>
    <t>21002603</t>
  </si>
  <si>
    <t>21002604</t>
  </si>
  <si>
    <t>21002605</t>
  </si>
  <si>
    <t>21002606</t>
  </si>
  <si>
    <t>21002607</t>
  </si>
  <si>
    <t>21002608</t>
  </si>
  <si>
    <t>21002609</t>
  </si>
  <si>
    <t>21002610</t>
  </si>
  <si>
    <t>21002611</t>
  </si>
  <si>
    <t>21002612</t>
  </si>
  <si>
    <t>21002613</t>
  </si>
  <si>
    <t>21002614</t>
  </si>
  <si>
    <t>21002615</t>
  </si>
  <si>
    <t>21002616</t>
  </si>
  <si>
    <t>21002617</t>
  </si>
  <si>
    <t>21002618</t>
  </si>
  <si>
    <t>21002619</t>
  </si>
  <si>
    <t>21002620</t>
  </si>
  <si>
    <t>21002621</t>
  </si>
  <si>
    <t>21002622</t>
  </si>
  <si>
    <t>21002623</t>
  </si>
  <si>
    <t>21002624</t>
  </si>
  <si>
    <t>21002625</t>
  </si>
  <si>
    <t>21002626</t>
  </si>
  <si>
    <t>21002627</t>
  </si>
  <si>
    <t>21002628</t>
  </si>
  <si>
    <t>21002629</t>
  </si>
  <si>
    <t>21002630</t>
  </si>
  <si>
    <t>21002631</t>
  </si>
  <si>
    <t>21002632</t>
  </si>
  <si>
    <t>21002633</t>
  </si>
  <si>
    <t>21002634</t>
  </si>
  <si>
    <t>21002635</t>
  </si>
  <si>
    <t>21002636</t>
  </si>
  <si>
    <t>21002637</t>
  </si>
  <si>
    <t>21002638</t>
  </si>
  <si>
    <t>21002639</t>
  </si>
  <si>
    <t>21002640</t>
  </si>
  <si>
    <t>21002641</t>
  </si>
  <si>
    <t>21002642</t>
  </si>
  <si>
    <t>21002643</t>
  </si>
  <si>
    <t>21002644</t>
  </si>
  <si>
    <t>21002645</t>
  </si>
  <si>
    <t>21002646</t>
  </si>
  <si>
    <t>21002647</t>
  </si>
  <si>
    <t>21002648</t>
  </si>
  <si>
    <t>21002649</t>
  </si>
  <si>
    <t>21002650</t>
  </si>
  <si>
    <t>21002651</t>
  </si>
  <si>
    <t>21002652</t>
  </si>
  <si>
    <t>21002653</t>
  </si>
  <si>
    <t>21002654</t>
  </si>
  <si>
    <t>21002655</t>
  </si>
  <si>
    <t>21002656</t>
  </si>
  <si>
    <t>21002657</t>
  </si>
  <si>
    <t>21002658</t>
  </si>
  <si>
    <t>21002659</t>
  </si>
  <si>
    <t>21002660</t>
  </si>
  <si>
    <t>21002661</t>
  </si>
  <si>
    <t>21002662</t>
  </si>
  <si>
    <t>21002663</t>
  </si>
  <si>
    <t>21002664</t>
  </si>
  <si>
    <t>21002665</t>
  </si>
  <si>
    <t>21002666</t>
  </si>
  <si>
    <t>21002667</t>
  </si>
  <si>
    <t>21002668</t>
  </si>
  <si>
    <t>21002669</t>
  </si>
  <si>
    <t>21002670</t>
  </si>
  <si>
    <t>21002671</t>
  </si>
  <si>
    <t>21002672</t>
  </si>
  <si>
    <t>21002673</t>
  </si>
  <si>
    <t>21002674</t>
  </si>
  <si>
    <t>21002675</t>
  </si>
  <si>
    <t>21002676</t>
  </si>
  <si>
    <t>21002677</t>
  </si>
  <si>
    <t>21002678</t>
  </si>
  <si>
    <t>21002679</t>
  </si>
  <si>
    <t>21002680</t>
  </si>
  <si>
    <t>21002681</t>
  </si>
  <si>
    <t>21002682</t>
  </si>
  <si>
    <t>21002683</t>
  </si>
  <si>
    <t>21002684</t>
  </si>
  <si>
    <t>21002685</t>
  </si>
  <si>
    <t>21002686</t>
  </si>
  <si>
    <t>21002687</t>
  </si>
  <si>
    <t>21002688</t>
  </si>
  <si>
    <t>21002689</t>
  </si>
  <si>
    <t>21002690</t>
  </si>
  <si>
    <t>21002691</t>
  </si>
  <si>
    <t>21002692</t>
  </si>
  <si>
    <t>21002693</t>
  </si>
  <si>
    <t>21002694</t>
  </si>
  <si>
    <t>21002695</t>
  </si>
  <si>
    <t>21002696</t>
  </si>
  <si>
    <t>21002697</t>
  </si>
  <si>
    <t>21002698</t>
  </si>
  <si>
    <t>21002699</t>
  </si>
  <si>
    <t>21002700</t>
  </si>
  <si>
    <t>21002701</t>
  </si>
  <si>
    <t>21002702</t>
  </si>
  <si>
    <t>21002703</t>
  </si>
  <si>
    <t>21002704</t>
  </si>
  <si>
    <t>21002705</t>
  </si>
  <si>
    <t>21002706</t>
  </si>
  <si>
    <t>21002707</t>
  </si>
  <si>
    <t>21002708</t>
  </si>
  <si>
    <t>21002709</t>
  </si>
  <si>
    <t>21002710</t>
  </si>
  <si>
    <t>21002711</t>
  </si>
  <si>
    <t>21002712</t>
  </si>
  <si>
    <t>21002713</t>
  </si>
  <si>
    <t>21002714</t>
  </si>
  <si>
    <t>21002715</t>
  </si>
  <si>
    <t>21002716</t>
  </si>
  <si>
    <t>21002717</t>
  </si>
  <si>
    <t>21002718</t>
  </si>
  <si>
    <t>21002719</t>
  </si>
  <si>
    <t>21002720</t>
  </si>
  <si>
    <t>21002721</t>
  </si>
  <si>
    <t>21002722</t>
  </si>
  <si>
    <t>21002723</t>
  </si>
  <si>
    <t>21002724</t>
  </si>
  <si>
    <t>21002725</t>
  </si>
  <si>
    <t>21002726</t>
  </si>
  <si>
    <t>21002727</t>
  </si>
  <si>
    <t>21002728</t>
  </si>
  <si>
    <t>21002729</t>
  </si>
  <si>
    <t>21002730</t>
  </si>
  <si>
    <t>21002731</t>
  </si>
  <si>
    <t>21002732</t>
  </si>
  <si>
    <t>21002733</t>
  </si>
  <si>
    <t>21002734</t>
  </si>
  <si>
    <t>21002735</t>
  </si>
  <si>
    <t>21002736</t>
  </si>
  <si>
    <t>21002737</t>
  </si>
  <si>
    <t>21002738</t>
  </si>
  <si>
    <t>21002739</t>
  </si>
  <si>
    <t>21002740</t>
  </si>
  <si>
    <t>21002741</t>
  </si>
  <si>
    <t>21002742</t>
  </si>
  <si>
    <t>21002743</t>
  </si>
  <si>
    <t>21002744</t>
  </si>
  <si>
    <t>21002745</t>
  </si>
  <si>
    <t>21002746</t>
  </si>
  <si>
    <t>21002747</t>
  </si>
  <si>
    <t>21002748</t>
  </si>
  <si>
    <t>21002749</t>
  </si>
  <si>
    <t>21002750</t>
  </si>
  <si>
    <t>21002751</t>
  </si>
  <si>
    <t>21002752</t>
  </si>
  <si>
    <t>21002753</t>
  </si>
  <si>
    <t>21002754</t>
  </si>
  <si>
    <t>21002755</t>
  </si>
  <si>
    <t>21002756</t>
  </si>
  <si>
    <t>21002757</t>
  </si>
  <si>
    <t>21002758</t>
  </si>
  <si>
    <t>21002759</t>
  </si>
  <si>
    <t>21002760</t>
  </si>
  <si>
    <t>21002761</t>
  </si>
  <si>
    <t>21002762</t>
  </si>
  <si>
    <t>21002763</t>
  </si>
  <si>
    <t>21002764</t>
  </si>
  <si>
    <t>21002765</t>
  </si>
  <si>
    <t>21002766</t>
  </si>
  <si>
    <t>21002767</t>
  </si>
  <si>
    <t>21002768</t>
  </si>
  <si>
    <t>21002769</t>
  </si>
  <si>
    <t>21002770</t>
  </si>
  <si>
    <t>21002771</t>
  </si>
  <si>
    <t>21002772</t>
  </si>
  <si>
    <t>21002773</t>
  </si>
  <si>
    <t>21002774</t>
  </si>
  <si>
    <t>21002775</t>
  </si>
  <si>
    <t>21002776</t>
  </si>
  <si>
    <t>21002777</t>
  </si>
  <si>
    <t>21002778</t>
  </si>
  <si>
    <t>21002779</t>
  </si>
  <si>
    <t>21002780</t>
  </si>
  <si>
    <t>21002781</t>
  </si>
  <si>
    <t>21002782</t>
  </si>
  <si>
    <t>21002783</t>
  </si>
  <si>
    <t>21002784</t>
  </si>
  <si>
    <t>21002785</t>
  </si>
  <si>
    <t>21002786</t>
  </si>
  <si>
    <t>21002787</t>
  </si>
  <si>
    <t>21002788</t>
  </si>
  <si>
    <t>21002789</t>
  </si>
  <si>
    <t>21002790</t>
  </si>
  <si>
    <t>21002791</t>
  </si>
  <si>
    <t>21002792</t>
  </si>
  <si>
    <t>21002793</t>
  </si>
  <si>
    <t>21002794</t>
  </si>
  <si>
    <t>21002795</t>
  </si>
  <si>
    <t>21002796</t>
  </si>
  <si>
    <t>21002797</t>
  </si>
  <si>
    <t>21002798</t>
  </si>
  <si>
    <t>21002799</t>
  </si>
  <si>
    <t>21002800</t>
  </si>
  <si>
    <t>21002801</t>
  </si>
  <si>
    <t>21002802</t>
  </si>
  <si>
    <t>21002803</t>
  </si>
  <si>
    <t>21002804</t>
  </si>
  <si>
    <t>21002805</t>
  </si>
  <si>
    <t>21002806</t>
  </si>
  <si>
    <t>21002807</t>
  </si>
  <si>
    <t>21002808</t>
  </si>
  <si>
    <t>21002809</t>
  </si>
  <si>
    <t>21002810</t>
  </si>
  <si>
    <t>21002811</t>
  </si>
  <si>
    <t>21002812</t>
  </si>
  <si>
    <t>21002813</t>
  </si>
  <si>
    <t>21002814</t>
  </si>
  <si>
    <t>21002815</t>
  </si>
  <si>
    <t>21002816</t>
  </si>
  <si>
    <t>21002817</t>
  </si>
  <si>
    <t>21002818</t>
  </si>
  <si>
    <t>21002819</t>
  </si>
  <si>
    <t>21002820</t>
  </si>
  <si>
    <t>21002821</t>
  </si>
  <si>
    <t>21002822</t>
  </si>
  <si>
    <t>21002823</t>
  </si>
  <si>
    <t>21002824</t>
  </si>
  <si>
    <t>21002825</t>
  </si>
  <si>
    <t>21002826</t>
  </si>
  <si>
    <t>21002827</t>
  </si>
  <si>
    <t>21002828</t>
  </si>
  <si>
    <t>21002829</t>
  </si>
  <si>
    <t>21002830</t>
  </si>
  <si>
    <t>21002831</t>
  </si>
  <si>
    <t>21002832</t>
  </si>
  <si>
    <t>21002833</t>
  </si>
  <si>
    <t>21002834</t>
  </si>
  <si>
    <t>21002835</t>
  </si>
  <si>
    <t>21002836</t>
  </si>
  <si>
    <t>21002837</t>
  </si>
  <si>
    <t>21002838</t>
  </si>
  <si>
    <t>21002839</t>
  </si>
  <si>
    <t>21002840</t>
  </si>
  <si>
    <t>21002841</t>
  </si>
  <si>
    <t>21002842</t>
  </si>
  <si>
    <t>21002843</t>
  </si>
  <si>
    <t>21002844</t>
  </si>
  <si>
    <t>21002848</t>
  </si>
  <si>
    <t>21002849</t>
  </si>
  <si>
    <t>21002850</t>
  </si>
  <si>
    <t>21002851</t>
  </si>
  <si>
    <t>21002852</t>
  </si>
  <si>
    <t>21002853</t>
  </si>
  <si>
    <t>21002854</t>
  </si>
  <si>
    <t>21002855</t>
  </si>
  <si>
    <t>21002856</t>
  </si>
  <si>
    <t>21002857</t>
  </si>
  <si>
    <t>21002858</t>
  </si>
  <si>
    <t>21002859</t>
  </si>
  <si>
    <t>21002860</t>
  </si>
  <si>
    <t>21002861</t>
  </si>
  <si>
    <t>21002862</t>
  </si>
  <si>
    <t>21002863</t>
  </si>
  <si>
    <t>21002864</t>
  </si>
  <si>
    <t>21002865</t>
  </si>
  <si>
    <t>21002866</t>
  </si>
  <si>
    <t>21002867</t>
  </si>
  <si>
    <t>21002868</t>
  </si>
  <si>
    <t>21002869</t>
  </si>
  <si>
    <t>21002870</t>
  </si>
  <si>
    <t>21002871</t>
  </si>
  <si>
    <t>21002872</t>
  </si>
  <si>
    <t>21002873</t>
  </si>
  <si>
    <t>21002874</t>
  </si>
  <si>
    <t>21002875</t>
  </si>
  <si>
    <t>21002876</t>
  </si>
  <si>
    <t>21002877</t>
  </si>
  <si>
    <t>21002878</t>
  </si>
  <si>
    <t>21002879</t>
  </si>
  <si>
    <t>21002880</t>
  </si>
  <si>
    <t>21002881</t>
  </si>
  <si>
    <t>21002882</t>
  </si>
  <si>
    <t>21002883</t>
  </si>
  <si>
    <t>21002884</t>
  </si>
  <si>
    <t>21002885</t>
  </si>
  <si>
    <t>21002886</t>
  </si>
  <si>
    <t>21002887</t>
  </si>
  <si>
    <t>21002888</t>
  </si>
  <si>
    <t>21002889</t>
  </si>
  <si>
    <t>21002890</t>
  </si>
  <si>
    <t>21002891</t>
  </si>
  <si>
    <t>21002892</t>
  </si>
  <si>
    <t>21002893</t>
  </si>
  <si>
    <t>21002894</t>
  </si>
  <si>
    <t>21002895</t>
  </si>
  <si>
    <t>21002896</t>
  </si>
  <si>
    <t>21002897</t>
  </si>
  <si>
    <t>21002898</t>
  </si>
  <si>
    <t>21002899</t>
  </si>
  <si>
    <t>21002900</t>
  </si>
  <si>
    <t>21002901</t>
  </si>
  <si>
    <t>21002902</t>
  </si>
  <si>
    <t>21002903</t>
  </si>
  <si>
    <t>21002904</t>
  </si>
  <si>
    <t>21002905</t>
  </si>
  <si>
    <t>21002906</t>
  </si>
  <si>
    <t>21002907</t>
  </si>
  <si>
    <t>21002908</t>
  </si>
  <si>
    <t>21002909</t>
  </si>
  <si>
    <t>21002910</t>
  </si>
  <si>
    <t>21002911</t>
  </si>
  <si>
    <t>21002912</t>
  </si>
  <si>
    <t>21002913</t>
  </si>
  <si>
    <t>21002914</t>
  </si>
  <si>
    <t>21002915</t>
  </si>
  <si>
    <t>21002916</t>
  </si>
  <si>
    <t>21002917</t>
  </si>
  <si>
    <t>21002918</t>
  </si>
  <si>
    <t>21002919</t>
  </si>
  <si>
    <t>21002920</t>
  </si>
  <si>
    <t>21002921</t>
  </si>
  <si>
    <t>21002922</t>
  </si>
  <si>
    <t>21002923</t>
  </si>
  <si>
    <t>21002924</t>
  </si>
  <si>
    <t>21002925</t>
  </si>
  <si>
    <t>21002926</t>
  </si>
  <si>
    <t>21002927</t>
  </si>
  <si>
    <t>21002928</t>
  </si>
  <si>
    <t>21002929</t>
  </si>
  <si>
    <t>21002930</t>
  </si>
  <si>
    <t>21002931</t>
  </si>
  <si>
    <t>21002932</t>
  </si>
  <si>
    <t>21002933</t>
  </si>
  <si>
    <t>21002934</t>
  </si>
  <si>
    <t>21002935</t>
  </si>
  <si>
    <t>21002936</t>
  </si>
  <si>
    <t>21002937</t>
  </si>
  <si>
    <t>21002938</t>
  </si>
  <si>
    <t>21002939</t>
  </si>
  <si>
    <t>21002940</t>
  </si>
  <si>
    <t>21002941</t>
  </si>
  <si>
    <t>21002942</t>
  </si>
  <si>
    <t>21002943</t>
  </si>
  <si>
    <t>21002944</t>
  </si>
  <si>
    <t>21002945</t>
  </si>
  <si>
    <t>21002946</t>
  </si>
  <si>
    <t>21002947</t>
  </si>
  <si>
    <t>21002948</t>
  </si>
  <si>
    <t>21002949</t>
  </si>
  <si>
    <t>21002950</t>
  </si>
  <si>
    <t>21002951</t>
  </si>
  <si>
    <t>21002952</t>
  </si>
  <si>
    <t>21002953</t>
  </si>
  <si>
    <t>21002954</t>
  </si>
  <si>
    <t>21002955</t>
  </si>
  <si>
    <t>21002956</t>
  </si>
  <si>
    <t>21002957</t>
  </si>
  <si>
    <t>21002958</t>
  </si>
  <si>
    <t>21002959</t>
  </si>
  <si>
    <t>21002960</t>
  </si>
  <si>
    <t>21002961</t>
  </si>
  <si>
    <t>21002962</t>
  </si>
  <si>
    <t>21002963</t>
  </si>
  <si>
    <t>21002964</t>
  </si>
  <si>
    <t>21002965</t>
  </si>
  <si>
    <t>21002966</t>
  </si>
  <si>
    <t>21002967</t>
  </si>
  <si>
    <t>21002968</t>
  </si>
  <si>
    <t>21002969</t>
  </si>
  <si>
    <t>21002970</t>
  </si>
  <si>
    <t>21002971</t>
  </si>
  <si>
    <t>21002972</t>
  </si>
  <si>
    <t>21002973</t>
  </si>
  <si>
    <t>21002974</t>
  </si>
  <si>
    <t>21002975</t>
  </si>
  <si>
    <t>21002976</t>
  </si>
  <si>
    <t>21002977</t>
  </si>
  <si>
    <t>21002978</t>
  </si>
  <si>
    <t>21002979</t>
  </si>
  <si>
    <t>21002980</t>
  </si>
  <si>
    <t>21002981</t>
  </si>
  <si>
    <t>21002982</t>
  </si>
  <si>
    <t>21002983</t>
  </si>
  <si>
    <t>21002984</t>
  </si>
  <si>
    <t>21002985</t>
  </si>
  <si>
    <t>21002986</t>
  </si>
  <si>
    <t>21002987</t>
  </si>
  <si>
    <t>21002988</t>
  </si>
  <si>
    <t>21002989</t>
  </si>
  <si>
    <t>21002990</t>
  </si>
  <si>
    <t>21002991</t>
  </si>
  <si>
    <t>21002992</t>
  </si>
  <si>
    <t>21002993</t>
  </si>
  <si>
    <t>21002994</t>
  </si>
  <si>
    <t>21002995</t>
  </si>
  <si>
    <t>21002996</t>
  </si>
  <si>
    <t>21002997</t>
  </si>
  <si>
    <t>21002998</t>
  </si>
  <si>
    <t>21002999</t>
  </si>
  <si>
    <t>21003000</t>
  </si>
  <si>
    <t>21003001</t>
  </si>
  <si>
    <t>21003002</t>
  </si>
  <si>
    <t>21003003</t>
  </si>
  <si>
    <t>21003004</t>
  </si>
  <si>
    <t>21003005</t>
  </si>
  <si>
    <t>21003006</t>
  </si>
  <si>
    <t>21003007</t>
  </si>
  <si>
    <t>21003008</t>
  </si>
  <si>
    <t>21003009</t>
  </si>
  <si>
    <t>21003010</t>
  </si>
  <si>
    <t>21003011</t>
  </si>
  <si>
    <t>21003012</t>
  </si>
  <si>
    <t>21003013</t>
  </si>
  <si>
    <t>21003014</t>
  </si>
  <si>
    <t>21003015</t>
  </si>
  <si>
    <t>21003016</t>
  </si>
  <si>
    <t>21003017</t>
  </si>
  <si>
    <t>21003018</t>
  </si>
  <si>
    <t>21003019</t>
  </si>
  <si>
    <t>21003020</t>
  </si>
  <si>
    <t>21003021</t>
  </si>
  <si>
    <t>21003022</t>
  </si>
  <si>
    <t>21003023</t>
  </si>
  <si>
    <t>21003024</t>
  </si>
  <si>
    <t>21003025</t>
  </si>
  <si>
    <t>21003026</t>
  </si>
  <si>
    <t>21003027</t>
  </si>
  <si>
    <t>21003028</t>
  </si>
  <si>
    <t>21003029</t>
  </si>
  <si>
    <t>21003030</t>
  </si>
  <si>
    <t>21003031</t>
  </si>
  <si>
    <t>21003032</t>
  </si>
  <si>
    <t>21003033</t>
  </si>
  <si>
    <t>21003034</t>
  </si>
  <si>
    <t>21003035</t>
  </si>
  <si>
    <t>21003036</t>
  </si>
  <si>
    <t>21003037</t>
  </si>
  <si>
    <t>21003038</t>
  </si>
  <si>
    <t>21003039</t>
  </si>
  <si>
    <t>21003040</t>
  </si>
  <si>
    <t>21003041</t>
  </si>
  <si>
    <t>21003042</t>
  </si>
  <si>
    <t>21003043</t>
  </si>
  <si>
    <t>21003044</t>
  </si>
  <si>
    <t>21003045</t>
  </si>
  <si>
    <t>21003046</t>
  </si>
  <si>
    <t>21003047</t>
  </si>
  <si>
    <t>21003048</t>
  </si>
  <si>
    <t>21003049</t>
  </si>
  <si>
    <t>21003050</t>
  </si>
  <si>
    <t>21003051</t>
  </si>
  <si>
    <t>21003052</t>
  </si>
  <si>
    <t>21003053</t>
  </si>
  <si>
    <t>21003054</t>
  </si>
  <si>
    <t>21003055</t>
  </si>
  <si>
    <t>21003056</t>
  </si>
  <si>
    <t>21003057</t>
  </si>
  <si>
    <t>21003058</t>
  </si>
  <si>
    <t>21003059</t>
  </si>
  <si>
    <t>21003060</t>
  </si>
  <si>
    <t>21003061</t>
  </si>
  <si>
    <t>21003062</t>
  </si>
  <si>
    <t>21003063</t>
  </si>
  <si>
    <t>21003064</t>
  </si>
  <si>
    <t>21003065</t>
  </si>
  <si>
    <t>21003066</t>
  </si>
  <si>
    <t>21003067</t>
  </si>
  <si>
    <t>21003068</t>
  </si>
  <si>
    <t>21003069</t>
  </si>
  <si>
    <t>21003070</t>
  </si>
  <si>
    <t>21003071</t>
  </si>
  <si>
    <t>21003072</t>
  </si>
  <si>
    <t>21003073</t>
  </si>
  <si>
    <t>21003074</t>
  </si>
  <si>
    <t>21003075</t>
  </si>
  <si>
    <t>21003076</t>
  </si>
  <si>
    <t>21003077</t>
  </si>
  <si>
    <t>21003078</t>
  </si>
  <si>
    <t>21003079</t>
  </si>
  <si>
    <t>21003080</t>
  </si>
  <si>
    <t>21003081</t>
  </si>
  <si>
    <t>21003082</t>
  </si>
  <si>
    <t>21003083</t>
  </si>
  <si>
    <t>21003084</t>
  </si>
  <si>
    <t>21003085</t>
  </si>
  <si>
    <t>21003086</t>
  </si>
  <si>
    <t>21003087</t>
  </si>
  <si>
    <t>21003088</t>
  </si>
  <si>
    <t>21003089</t>
  </si>
  <si>
    <t>21003090</t>
  </si>
  <si>
    <t>21003091</t>
  </si>
  <si>
    <t>21003092</t>
  </si>
  <si>
    <t>21003093</t>
  </si>
  <si>
    <t>21003094</t>
  </si>
  <si>
    <t>21003095</t>
  </si>
  <si>
    <t>21003096</t>
  </si>
  <si>
    <t>21003097</t>
  </si>
  <si>
    <t>21003098</t>
  </si>
  <si>
    <t>21003099</t>
  </si>
  <si>
    <t>21003100</t>
  </si>
  <si>
    <t>21003101</t>
  </si>
  <si>
    <t>21003102</t>
  </si>
  <si>
    <t>21003103</t>
  </si>
  <si>
    <t>21003104</t>
  </si>
  <si>
    <t>21003105</t>
  </si>
  <si>
    <t>21003106</t>
  </si>
  <si>
    <t>21003107</t>
  </si>
  <si>
    <t>21003108</t>
  </si>
  <si>
    <t>21003109</t>
  </si>
  <si>
    <t>21003110</t>
  </si>
  <si>
    <t>21003111</t>
  </si>
  <si>
    <t>21003112</t>
  </si>
  <si>
    <t>21003113</t>
  </si>
  <si>
    <t>21003114</t>
  </si>
  <si>
    <t>21003115</t>
  </si>
  <si>
    <t>21003116</t>
  </si>
  <si>
    <t>21003117</t>
  </si>
  <si>
    <t>21003118</t>
  </si>
  <si>
    <t>21003119</t>
  </si>
  <si>
    <t>21003120</t>
  </si>
  <si>
    <t>21003121</t>
  </si>
  <si>
    <t>21003122</t>
  </si>
  <si>
    <t>21003123</t>
  </si>
  <si>
    <t>21003124</t>
  </si>
  <si>
    <t>21003125</t>
  </si>
  <si>
    <t>21003126</t>
  </si>
  <si>
    <t>21003127</t>
  </si>
  <si>
    <t>21003128</t>
  </si>
  <si>
    <t>21003129</t>
  </si>
  <si>
    <t>21003130</t>
  </si>
  <si>
    <t>21003131</t>
  </si>
  <si>
    <t>21003132</t>
  </si>
  <si>
    <t>21003133</t>
  </si>
  <si>
    <t>21003134</t>
  </si>
  <si>
    <t>21003135</t>
  </si>
  <si>
    <t>21003136</t>
  </si>
  <si>
    <t>21003137</t>
  </si>
  <si>
    <t>21003138</t>
  </si>
  <si>
    <t>21003139</t>
  </si>
  <si>
    <t>21003140</t>
  </si>
  <si>
    <t>21003141</t>
  </si>
  <si>
    <t>21003142</t>
  </si>
  <si>
    <t>21003143</t>
  </si>
  <si>
    <t>21003144</t>
  </si>
  <si>
    <t>21003145</t>
  </si>
  <si>
    <t>21003146</t>
  </si>
  <si>
    <t>21003147</t>
  </si>
  <si>
    <t>21003148</t>
  </si>
  <si>
    <t>21003149</t>
  </si>
  <si>
    <t>21003150</t>
  </si>
  <si>
    <t>21003151</t>
  </si>
  <si>
    <t>21003152</t>
  </si>
  <si>
    <t>21003153</t>
  </si>
  <si>
    <t>21003154</t>
  </si>
  <si>
    <t>21003155</t>
  </si>
  <si>
    <t>21003156</t>
  </si>
  <si>
    <t>21003157</t>
  </si>
  <si>
    <t>21003158</t>
  </si>
  <si>
    <t>21003159</t>
  </si>
  <si>
    <t>21003160</t>
  </si>
  <si>
    <t>21003161</t>
  </si>
  <si>
    <t>21003162</t>
  </si>
  <si>
    <t>21003163</t>
  </si>
  <si>
    <t>21003164</t>
  </si>
  <si>
    <t>21003165</t>
  </si>
  <si>
    <t>21003166</t>
  </si>
  <si>
    <t>21003167</t>
  </si>
  <si>
    <t>21003168</t>
  </si>
  <si>
    <t>21003169</t>
  </si>
  <si>
    <t>21003170</t>
  </si>
  <si>
    <t>21003171</t>
  </si>
  <si>
    <t>21003172</t>
  </si>
  <si>
    <t>21003173</t>
  </si>
  <si>
    <t>21003174</t>
  </si>
  <si>
    <t>21003175</t>
  </si>
  <si>
    <t>21003176</t>
  </si>
  <si>
    <t>21003177</t>
  </si>
  <si>
    <t>21003178</t>
  </si>
  <si>
    <t>21003179</t>
  </si>
  <si>
    <t>21003180</t>
  </si>
  <si>
    <t>21003181</t>
  </si>
  <si>
    <t>21003182</t>
  </si>
  <si>
    <t>21003183</t>
  </si>
  <si>
    <t>21003184</t>
  </si>
  <si>
    <t>21003185</t>
  </si>
  <si>
    <t>21003186</t>
  </si>
  <si>
    <t>21003187</t>
  </si>
  <si>
    <t>21003188</t>
  </si>
  <si>
    <t>21003189</t>
  </si>
  <si>
    <t>21003190</t>
  </si>
  <si>
    <t>21003191</t>
  </si>
  <si>
    <t>21003192</t>
  </si>
  <si>
    <t>21003193</t>
  </si>
  <si>
    <t>21003194</t>
  </si>
  <si>
    <t>21003195</t>
  </si>
  <si>
    <t>21003196</t>
  </si>
  <si>
    <t>21003197</t>
  </si>
  <si>
    <t>21003198</t>
  </si>
  <si>
    <t>21003199</t>
  </si>
  <si>
    <t>21003200</t>
  </si>
  <si>
    <t>21003201</t>
  </si>
  <si>
    <t>21003202</t>
  </si>
  <si>
    <t>21003203</t>
  </si>
  <si>
    <t>21003204</t>
  </si>
  <si>
    <t>21003205</t>
  </si>
  <si>
    <t>21003206</t>
  </si>
  <si>
    <t>21003207</t>
  </si>
  <si>
    <t>21003208</t>
  </si>
  <si>
    <t>21003209</t>
  </si>
  <si>
    <t>21003210</t>
  </si>
  <si>
    <t>21003211</t>
  </si>
  <si>
    <t>21003212</t>
  </si>
  <si>
    <t>21003213</t>
  </si>
  <si>
    <t>21003214</t>
  </si>
  <si>
    <t>21003215</t>
  </si>
  <si>
    <t>21003216</t>
  </si>
  <si>
    <t>21003217</t>
  </si>
  <si>
    <t>21003218</t>
  </si>
  <si>
    <t>21003219</t>
  </si>
  <si>
    <t>21003220</t>
  </si>
  <si>
    <t>21003221</t>
  </si>
  <si>
    <t>21003222</t>
  </si>
  <si>
    <t>21003223</t>
  </si>
  <si>
    <t>21003224</t>
  </si>
  <si>
    <t>21003225</t>
  </si>
  <si>
    <t>21003226</t>
  </si>
  <si>
    <t>21003227</t>
  </si>
  <si>
    <t>21003228</t>
  </si>
  <si>
    <t>21003229</t>
  </si>
  <si>
    <t>21003230</t>
  </si>
  <si>
    <t>21003231</t>
  </si>
  <si>
    <t>21003232</t>
  </si>
  <si>
    <t>21003233</t>
  </si>
  <si>
    <t>21003234</t>
  </si>
  <si>
    <t>21003235</t>
  </si>
  <si>
    <t>21003236</t>
  </si>
  <si>
    <t>21003237</t>
  </si>
  <si>
    <t>21003238</t>
  </si>
  <si>
    <t>21003239</t>
  </si>
  <si>
    <t>21003240</t>
  </si>
  <si>
    <t>21003241</t>
  </si>
  <si>
    <t>21003242</t>
  </si>
  <si>
    <t>21003243</t>
  </si>
  <si>
    <t>21003244</t>
  </si>
  <si>
    <t>21003245</t>
  </si>
  <si>
    <t>21003246</t>
  </si>
  <si>
    <t>21003247</t>
  </si>
  <si>
    <t>21003248</t>
  </si>
  <si>
    <t>21003249</t>
  </si>
  <si>
    <t>21003250</t>
  </si>
  <si>
    <t>21003251</t>
  </si>
  <si>
    <t>21003252</t>
  </si>
  <si>
    <t>21003253</t>
  </si>
  <si>
    <t>21003254</t>
  </si>
  <si>
    <t>21003255</t>
  </si>
  <si>
    <t>21003256</t>
  </si>
  <si>
    <t>21003257</t>
  </si>
  <si>
    <t>21003258</t>
  </si>
  <si>
    <t>21003259</t>
  </si>
  <si>
    <t>21003260</t>
  </si>
  <si>
    <t>21003261</t>
  </si>
  <si>
    <t>21003262</t>
  </si>
  <si>
    <t>21003263</t>
  </si>
  <si>
    <t>21003264</t>
  </si>
  <si>
    <t>21003265</t>
  </si>
  <si>
    <t>21003266</t>
  </si>
  <si>
    <t>21003267</t>
  </si>
  <si>
    <t>21003268</t>
  </si>
  <si>
    <t>21003269</t>
  </si>
  <si>
    <t>21003270</t>
  </si>
  <si>
    <t>21003271</t>
  </si>
  <si>
    <t>21003272</t>
  </si>
  <si>
    <t>21003273</t>
  </si>
  <si>
    <t>21003274</t>
  </si>
  <si>
    <t>21003275</t>
  </si>
  <si>
    <t>21003276</t>
  </si>
  <si>
    <t>21003277</t>
  </si>
  <si>
    <t>21003278</t>
  </si>
  <si>
    <t>21003279</t>
  </si>
  <si>
    <t>21003280</t>
  </si>
  <si>
    <t>21003281</t>
  </si>
  <si>
    <t>21003282</t>
  </si>
  <si>
    <t>21003283</t>
  </si>
  <si>
    <t>21003284</t>
  </si>
  <si>
    <t>21003285</t>
  </si>
  <si>
    <t>21003286</t>
  </si>
  <si>
    <t>21003287</t>
  </si>
  <si>
    <t>21003288</t>
  </si>
  <si>
    <t>21003289</t>
  </si>
  <si>
    <t>21003290</t>
  </si>
  <si>
    <t>21003291</t>
  </si>
  <si>
    <t>21003292</t>
  </si>
  <si>
    <t>21003293</t>
  </si>
  <si>
    <t>21003294</t>
  </si>
  <si>
    <t>21003295</t>
  </si>
  <si>
    <t>21003296</t>
  </si>
  <si>
    <t>21003297</t>
  </si>
  <si>
    <t>21003298</t>
  </si>
  <si>
    <t>21003299</t>
  </si>
  <si>
    <t>21003300</t>
  </si>
  <si>
    <t>21003301</t>
  </si>
  <si>
    <t>21003302</t>
  </si>
  <si>
    <t>21003303</t>
  </si>
  <si>
    <t>21003304</t>
  </si>
  <si>
    <t>21003305</t>
  </si>
  <si>
    <t>21003306</t>
  </si>
  <si>
    <t>21003307</t>
  </si>
  <si>
    <t>21003308</t>
  </si>
  <si>
    <t>21003309</t>
  </si>
  <si>
    <t>21003310</t>
  </si>
  <si>
    <t>21003311</t>
  </si>
  <si>
    <t>21003312</t>
  </si>
  <si>
    <t>21003313</t>
  </si>
  <si>
    <t>21003314</t>
  </si>
  <si>
    <t>21003315</t>
  </si>
  <si>
    <t>21003316</t>
  </si>
  <si>
    <t>21003317</t>
  </si>
  <si>
    <t>21003318</t>
  </si>
  <si>
    <t>21003319</t>
  </si>
  <si>
    <t>21003320</t>
  </si>
  <si>
    <t>21003321</t>
  </si>
  <si>
    <t>21003322</t>
  </si>
  <si>
    <t>21003323</t>
  </si>
  <si>
    <t>21003324</t>
  </si>
  <si>
    <t>21003325</t>
  </si>
  <si>
    <t>21003326</t>
  </si>
  <si>
    <t>21003327</t>
  </si>
  <si>
    <t>21003328</t>
  </si>
  <si>
    <t>21003329</t>
  </si>
  <si>
    <t>21003330</t>
  </si>
  <si>
    <t>21003331</t>
  </si>
  <si>
    <t>21003332</t>
  </si>
  <si>
    <t>21003333</t>
  </si>
  <si>
    <t>21003334</t>
  </si>
  <si>
    <t>21003335</t>
  </si>
  <si>
    <t>21003336</t>
  </si>
  <si>
    <t>21003337</t>
  </si>
  <si>
    <t>21003338</t>
  </si>
  <si>
    <t>21003339</t>
  </si>
  <si>
    <t>21003340</t>
  </si>
  <si>
    <t>21003341</t>
  </si>
  <si>
    <t>21003342</t>
  </si>
  <si>
    <t>21003343</t>
  </si>
  <si>
    <t>21003344</t>
  </si>
  <si>
    <t>21003345</t>
  </si>
  <si>
    <t>21003346</t>
  </si>
  <si>
    <t>21003347</t>
  </si>
  <si>
    <t>21003348</t>
  </si>
  <si>
    <t>21003349</t>
  </si>
  <si>
    <t>21003350</t>
  </si>
  <si>
    <t>21003351</t>
  </si>
  <si>
    <t>21003352</t>
  </si>
  <si>
    <t>21003353</t>
  </si>
  <si>
    <t>21003354</t>
  </si>
  <si>
    <t>21003355</t>
  </si>
  <si>
    <t>21003356</t>
  </si>
  <si>
    <t>21003357</t>
  </si>
  <si>
    <t>21003358</t>
  </si>
  <si>
    <t>21003359</t>
  </si>
  <si>
    <t>21003360</t>
  </si>
  <si>
    <t>21003361</t>
  </si>
  <si>
    <t>21003362</t>
  </si>
  <si>
    <t>21003363</t>
  </si>
  <si>
    <t>21003364</t>
  </si>
  <si>
    <t>21003365</t>
  </si>
  <si>
    <t>21003366</t>
  </si>
  <si>
    <t>21003367</t>
  </si>
  <si>
    <t>21003368</t>
  </si>
  <si>
    <t>21003369</t>
  </si>
  <si>
    <t>21003370</t>
  </si>
  <si>
    <t>21003371</t>
  </si>
  <si>
    <t>21003372</t>
  </si>
  <si>
    <t>21003373</t>
  </si>
  <si>
    <t>21003374</t>
  </si>
  <si>
    <t>21003375</t>
  </si>
  <si>
    <t>21003376</t>
  </si>
  <si>
    <t>21003377</t>
  </si>
  <si>
    <t>21003378</t>
  </si>
  <si>
    <t>21003379</t>
  </si>
  <si>
    <t>21003380</t>
  </si>
  <si>
    <t>21003381</t>
  </si>
  <si>
    <t>21003382</t>
  </si>
  <si>
    <t>21003383</t>
  </si>
  <si>
    <t>21003384</t>
  </si>
  <si>
    <t>21003385</t>
  </si>
  <si>
    <t>21003386</t>
  </si>
  <si>
    <t>21003387</t>
  </si>
  <si>
    <t>21003388</t>
  </si>
  <si>
    <t>21003389</t>
  </si>
  <si>
    <t>21003390</t>
  </si>
  <si>
    <t>21003391</t>
  </si>
  <si>
    <t>21003392</t>
  </si>
  <si>
    <t>21003393</t>
  </si>
  <si>
    <t>21003394</t>
  </si>
  <si>
    <t>21003395</t>
  </si>
  <si>
    <t>21003396</t>
  </si>
  <si>
    <t>21003397</t>
  </si>
  <si>
    <t>21003398</t>
  </si>
  <si>
    <t>21003399</t>
  </si>
  <si>
    <t>21003400</t>
  </si>
  <si>
    <t>21003401</t>
  </si>
  <si>
    <t>21003402</t>
  </si>
  <si>
    <t>21003403</t>
  </si>
  <si>
    <t>21003404</t>
  </si>
  <si>
    <t>21003405</t>
  </si>
  <si>
    <t>21003406</t>
  </si>
  <si>
    <t>21003407</t>
  </si>
  <si>
    <t>21003408</t>
  </si>
  <si>
    <t>21003409</t>
  </si>
  <si>
    <t>21003410</t>
  </si>
  <si>
    <t>21003411</t>
  </si>
  <si>
    <t>21003412</t>
  </si>
  <si>
    <t>21003413</t>
  </si>
  <si>
    <t>21003414</t>
  </si>
  <si>
    <t>21003415</t>
  </si>
  <si>
    <t>21003416</t>
  </si>
  <si>
    <t>21003417</t>
  </si>
  <si>
    <t>21003418</t>
  </si>
  <si>
    <t>21003419</t>
  </si>
  <si>
    <t>21003420</t>
  </si>
  <si>
    <t>21003421</t>
  </si>
  <si>
    <t>21003422</t>
  </si>
  <si>
    <t>21003423</t>
  </si>
  <si>
    <t>21003424</t>
  </si>
  <si>
    <t>21003425</t>
  </si>
  <si>
    <t>21003426</t>
  </si>
  <si>
    <t>21003427</t>
  </si>
  <si>
    <t>21003428</t>
  </si>
  <si>
    <t>21003429</t>
  </si>
  <si>
    <t>21003430</t>
  </si>
  <si>
    <t>21003431</t>
  </si>
  <si>
    <t>21003432</t>
  </si>
  <si>
    <t>21003433</t>
  </si>
  <si>
    <t>21003434</t>
  </si>
  <si>
    <t>21003435</t>
  </si>
  <si>
    <t>21003436</t>
  </si>
  <si>
    <t>21003437</t>
  </si>
  <si>
    <t>21003438</t>
  </si>
  <si>
    <t>21003439</t>
  </si>
  <si>
    <t>21003440</t>
  </si>
  <si>
    <t>21003441</t>
  </si>
  <si>
    <t>21003442</t>
  </si>
  <si>
    <t>21003443</t>
  </si>
  <si>
    <t>21003444</t>
  </si>
  <si>
    <t>21003445</t>
  </si>
  <si>
    <t>21003446</t>
  </si>
  <si>
    <t>21003447</t>
  </si>
  <si>
    <t>21003448</t>
  </si>
  <si>
    <t>21003449</t>
  </si>
  <si>
    <t>21003450</t>
  </si>
  <si>
    <t>21003451</t>
  </si>
  <si>
    <t>21003452</t>
  </si>
  <si>
    <t>21003453</t>
  </si>
  <si>
    <t>21003454</t>
  </si>
  <si>
    <t>21003455</t>
  </si>
  <si>
    <t>21003456</t>
  </si>
  <si>
    <t>21003457</t>
  </si>
  <si>
    <t>21003458</t>
  </si>
  <si>
    <t>21003459</t>
  </si>
  <si>
    <t>21003460</t>
  </si>
  <si>
    <t>21003461</t>
  </si>
  <si>
    <t>21003462</t>
  </si>
  <si>
    <t>21003463</t>
  </si>
  <si>
    <t>21003464</t>
  </si>
  <si>
    <t>21003465</t>
  </si>
  <si>
    <t>21003466</t>
  </si>
  <si>
    <t>21003467</t>
  </si>
  <si>
    <t>21003468</t>
  </si>
  <si>
    <t>21003469</t>
  </si>
  <si>
    <t>21003470</t>
  </si>
  <si>
    <t>21003471</t>
  </si>
  <si>
    <t>21003472</t>
  </si>
  <si>
    <t>21003473</t>
  </si>
  <si>
    <t>21003474</t>
  </si>
  <si>
    <t>21003475</t>
  </si>
  <si>
    <t>21003476</t>
  </si>
  <si>
    <t>21003477</t>
  </si>
  <si>
    <t>21003478</t>
  </si>
  <si>
    <t>21003479</t>
  </si>
  <si>
    <t>21003480</t>
  </si>
  <si>
    <t>21003481</t>
  </si>
  <si>
    <t>21003482</t>
  </si>
  <si>
    <t>21003483</t>
  </si>
  <si>
    <t>21003484</t>
  </si>
  <si>
    <t>21003485</t>
  </si>
  <si>
    <t>21003486</t>
  </si>
  <si>
    <t>21003487</t>
  </si>
  <si>
    <t>21003488</t>
  </si>
  <si>
    <t>21003489</t>
  </si>
  <si>
    <t>21003490</t>
  </si>
  <si>
    <t>21003491</t>
  </si>
  <si>
    <t>21003492</t>
  </si>
  <si>
    <t>21003493</t>
  </si>
  <si>
    <t>21003494</t>
  </si>
  <si>
    <t>21003495</t>
  </si>
  <si>
    <t>21003496</t>
  </si>
  <si>
    <t>21003497</t>
  </si>
  <si>
    <t>21003498</t>
  </si>
  <si>
    <t>21003499</t>
  </si>
  <si>
    <t>21003500</t>
  </si>
  <si>
    <t>21003501</t>
  </si>
  <si>
    <t>21003502</t>
  </si>
  <si>
    <t>21003503</t>
  </si>
  <si>
    <t>21003504</t>
  </si>
  <si>
    <t>21003505</t>
  </si>
  <si>
    <t>21003506</t>
  </si>
  <si>
    <t>21003507</t>
  </si>
  <si>
    <t>21003508</t>
  </si>
  <si>
    <t>21003509</t>
  </si>
  <si>
    <t>21003510</t>
  </si>
  <si>
    <t>21003511</t>
  </si>
  <si>
    <t>21003512</t>
  </si>
  <si>
    <t>21003513</t>
  </si>
  <si>
    <t>21003514</t>
  </si>
  <si>
    <t>21003515</t>
  </si>
  <si>
    <t>21003516</t>
  </si>
  <si>
    <t>21003517</t>
  </si>
  <si>
    <t>21003518</t>
  </si>
  <si>
    <t>21003519</t>
  </si>
  <si>
    <t>21003520</t>
  </si>
  <si>
    <t>21003521</t>
  </si>
  <si>
    <t>21003522</t>
  </si>
  <si>
    <t>21003523</t>
  </si>
  <si>
    <t>21003524</t>
  </si>
  <si>
    <t>21003525</t>
  </si>
  <si>
    <t>21003526</t>
  </si>
  <si>
    <t>21003527</t>
  </si>
  <si>
    <t>21003528</t>
  </si>
  <si>
    <t>21003529</t>
  </si>
  <si>
    <t>21003530</t>
  </si>
  <si>
    <t>21003531</t>
  </si>
  <si>
    <t>21003532</t>
  </si>
  <si>
    <t>21003533</t>
  </si>
  <si>
    <t>21003534</t>
  </si>
  <si>
    <t>21003535</t>
  </si>
  <si>
    <t>21003536</t>
  </si>
  <si>
    <t>21003537</t>
  </si>
  <si>
    <t>21003538</t>
  </si>
  <si>
    <t>21003539</t>
  </si>
  <si>
    <t>21003540</t>
  </si>
  <si>
    <t>21003541</t>
  </si>
  <si>
    <t>21003542</t>
  </si>
  <si>
    <t>21003543</t>
  </si>
  <si>
    <t>21003544</t>
  </si>
  <si>
    <t>21003545</t>
  </si>
  <si>
    <t>21003546</t>
  </si>
  <si>
    <t>21003547</t>
  </si>
  <si>
    <t>21003548</t>
  </si>
  <si>
    <t>21003549</t>
  </si>
  <si>
    <t>21003550</t>
  </si>
  <si>
    <t>21003551</t>
  </si>
  <si>
    <t>21003552</t>
  </si>
  <si>
    <t>21003553</t>
  </si>
  <si>
    <t>21003554</t>
  </si>
  <si>
    <t>21003555</t>
  </si>
  <si>
    <t>21003556</t>
  </si>
  <si>
    <t>21003557</t>
  </si>
  <si>
    <t>21003558</t>
  </si>
  <si>
    <t>21003559</t>
  </si>
  <si>
    <t>21003560</t>
  </si>
  <si>
    <t>21003561</t>
  </si>
  <si>
    <t>21003562</t>
  </si>
  <si>
    <t>21003563</t>
  </si>
  <si>
    <t>21003564</t>
  </si>
  <si>
    <t>21003565</t>
  </si>
  <si>
    <t>21003566</t>
  </si>
  <si>
    <t>21003567</t>
  </si>
  <si>
    <t>21003568</t>
  </si>
  <si>
    <t>21003569</t>
  </si>
  <si>
    <t>21003570</t>
  </si>
  <si>
    <t>21003571</t>
  </si>
  <si>
    <t>21003572</t>
  </si>
  <si>
    <t>21003573</t>
  </si>
  <si>
    <t>21003574</t>
  </si>
  <si>
    <t>21003575</t>
  </si>
  <si>
    <t>21003576</t>
  </si>
  <si>
    <t>21003577</t>
  </si>
  <si>
    <t>21003578</t>
  </si>
  <si>
    <t>21003579</t>
  </si>
  <si>
    <t>21003580</t>
  </si>
  <si>
    <t>21003581</t>
  </si>
  <si>
    <t>21003582</t>
  </si>
  <si>
    <t>21003583</t>
  </si>
  <si>
    <t>21003584</t>
  </si>
  <si>
    <t>21003585</t>
  </si>
  <si>
    <t>21003586</t>
  </si>
  <si>
    <t>21003587</t>
  </si>
  <si>
    <t>21003588</t>
  </si>
  <si>
    <t>21003589</t>
  </si>
  <si>
    <t>21003590</t>
  </si>
  <si>
    <t>21003591</t>
  </si>
  <si>
    <t>21003592</t>
  </si>
  <si>
    <t>21003593</t>
  </si>
  <si>
    <t>21003594</t>
  </si>
  <si>
    <t>21003595</t>
  </si>
  <si>
    <t>21003596</t>
  </si>
  <si>
    <t>21003597</t>
  </si>
  <si>
    <t>21003598</t>
  </si>
  <si>
    <t>21003599</t>
  </si>
  <si>
    <t>21003600</t>
  </si>
  <si>
    <t>21003601</t>
  </si>
  <si>
    <t>21003602</t>
  </si>
  <si>
    <t>21003603</t>
  </si>
  <si>
    <t>21003604</t>
  </si>
  <si>
    <t>21003605</t>
  </si>
  <si>
    <t>21003606</t>
  </si>
  <si>
    <t>21003607</t>
  </si>
  <si>
    <t>21003608</t>
  </si>
  <si>
    <t>21003609</t>
  </si>
  <si>
    <t>21003610</t>
  </si>
  <si>
    <t>21003611</t>
  </si>
  <si>
    <t>21003612</t>
  </si>
  <si>
    <t>21003613</t>
  </si>
  <si>
    <t>21003614</t>
  </si>
  <si>
    <t>21003615</t>
  </si>
  <si>
    <t>21003616</t>
  </si>
  <si>
    <t>21003617</t>
  </si>
  <si>
    <t>21003618</t>
  </si>
  <si>
    <t>21003619</t>
  </si>
  <si>
    <t>21003620</t>
  </si>
  <si>
    <t>21003621</t>
  </si>
  <si>
    <t>21003622</t>
  </si>
  <si>
    <t>21003623</t>
  </si>
  <si>
    <t>21003624</t>
  </si>
  <si>
    <t>21003625</t>
  </si>
  <si>
    <t>21003626</t>
  </si>
  <si>
    <t>21003627</t>
  </si>
  <si>
    <t>21003628</t>
  </si>
  <si>
    <t>21003629</t>
  </si>
  <si>
    <t>21003630</t>
  </si>
  <si>
    <t>21003631</t>
  </si>
  <si>
    <t>21003632</t>
  </si>
  <si>
    <t>21003633</t>
  </si>
  <si>
    <t>21003634</t>
  </si>
  <si>
    <t>21003635</t>
  </si>
  <si>
    <t>21003636</t>
  </si>
  <si>
    <t>21003637</t>
  </si>
  <si>
    <t>21003638</t>
  </si>
  <si>
    <t>21003639</t>
  </si>
  <si>
    <t>21003640</t>
  </si>
  <si>
    <t>21003641</t>
  </si>
  <si>
    <t>21003642</t>
  </si>
  <si>
    <t>21003643</t>
  </si>
  <si>
    <t>21003644</t>
  </si>
  <si>
    <t>21003645</t>
  </si>
  <si>
    <t>21003646</t>
  </si>
  <si>
    <t>21003647</t>
  </si>
  <si>
    <t>21003648</t>
  </si>
  <si>
    <t>21003649</t>
  </si>
  <si>
    <t>21003650</t>
  </si>
  <si>
    <t>21003651</t>
  </si>
  <si>
    <t>21003652</t>
  </si>
  <si>
    <t>21003653</t>
  </si>
  <si>
    <t>21003654</t>
  </si>
  <si>
    <t>21003655</t>
  </si>
  <si>
    <t>21003656</t>
  </si>
  <si>
    <t>21003657</t>
  </si>
  <si>
    <t>21003658</t>
  </si>
  <si>
    <t>21003659</t>
  </si>
  <si>
    <t>21003660</t>
  </si>
  <si>
    <t>21003661</t>
  </si>
  <si>
    <t>21003662</t>
  </si>
  <si>
    <t>21003663</t>
  </si>
  <si>
    <t>21003664</t>
  </si>
  <si>
    <t>21003665</t>
  </si>
  <si>
    <t>21003666</t>
  </si>
  <si>
    <t>21003667</t>
  </si>
  <si>
    <t>21003668</t>
  </si>
  <si>
    <t>21003669</t>
  </si>
  <si>
    <t>21003670</t>
  </si>
  <si>
    <t>21003671</t>
  </si>
  <si>
    <t>21003672</t>
  </si>
  <si>
    <t>21003673</t>
  </si>
  <si>
    <t>21003674</t>
  </si>
  <si>
    <t>21003675</t>
  </si>
  <si>
    <t>21003676</t>
  </si>
  <si>
    <t>21003677</t>
  </si>
  <si>
    <t>21003678</t>
  </si>
  <si>
    <t>21003679</t>
  </si>
  <si>
    <t>21003680</t>
  </si>
  <si>
    <t>21003681</t>
  </si>
  <si>
    <t>21003682</t>
  </si>
  <si>
    <t>21003683</t>
  </si>
  <si>
    <t>21003684</t>
  </si>
  <si>
    <t>21003685</t>
  </si>
  <si>
    <t>21003686</t>
  </si>
  <si>
    <t>21003687</t>
  </si>
  <si>
    <t>21003688</t>
  </si>
  <si>
    <t>21003689</t>
  </si>
  <si>
    <t>21003690</t>
  </si>
  <si>
    <t>21003691</t>
  </si>
  <si>
    <t>21003692</t>
  </si>
  <si>
    <t>21003693</t>
  </si>
  <si>
    <t>21003694</t>
  </si>
  <si>
    <t>21003695</t>
  </si>
  <si>
    <t>21003696</t>
  </si>
  <si>
    <t>21003697</t>
  </si>
  <si>
    <t>21003698</t>
  </si>
  <si>
    <t>21003699</t>
  </si>
  <si>
    <t>21003700</t>
  </si>
  <si>
    <t>21003701</t>
  </si>
  <si>
    <t>21003702</t>
  </si>
  <si>
    <t>21003703</t>
  </si>
  <si>
    <t>21003704</t>
  </si>
  <si>
    <t>21003705</t>
  </si>
  <si>
    <t>21003706</t>
  </si>
  <si>
    <t>21003707</t>
  </si>
  <si>
    <t>21003708</t>
  </si>
  <si>
    <t>21003709</t>
  </si>
  <si>
    <t>21003710</t>
  </si>
  <si>
    <t>21003711</t>
  </si>
  <si>
    <t>21003712</t>
  </si>
  <si>
    <t>21003713</t>
  </si>
  <si>
    <t>21003714</t>
  </si>
  <si>
    <t>21003715</t>
  </si>
  <si>
    <t>21003716</t>
  </si>
  <si>
    <t>21003717</t>
  </si>
  <si>
    <t>21003718</t>
  </si>
  <si>
    <t>21003719</t>
  </si>
  <si>
    <t>21003720</t>
  </si>
  <si>
    <t>21003721</t>
  </si>
  <si>
    <t>21003722</t>
  </si>
  <si>
    <t>21003723</t>
  </si>
  <si>
    <t>21003724</t>
  </si>
  <si>
    <t>21003725</t>
  </si>
  <si>
    <t>21003726</t>
  </si>
  <si>
    <t>21003727</t>
  </si>
  <si>
    <t>21003728</t>
  </si>
  <si>
    <t>21003729</t>
  </si>
  <si>
    <t>21003730</t>
  </si>
  <si>
    <t>21003731</t>
  </si>
  <si>
    <t>21003732</t>
  </si>
  <si>
    <t>21003733</t>
  </si>
  <si>
    <t>21003734</t>
  </si>
  <si>
    <t>21003735</t>
  </si>
  <si>
    <t>21003736</t>
  </si>
  <si>
    <t>21003737</t>
  </si>
  <si>
    <t>21003738</t>
  </si>
  <si>
    <t>21003739</t>
  </si>
  <si>
    <t>21003740</t>
  </si>
  <si>
    <t>21003741</t>
  </si>
  <si>
    <t>21003742</t>
  </si>
  <si>
    <t>21003743</t>
  </si>
  <si>
    <t>21003744</t>
  </si>
  <si>
    <t>21003745</t>
  </si>
  <si>
    <t>21003746</t>
  </si>
  <si>
    <t>21003747</t>
  </si>
  <si>
    <t>21003748</t>
  </si>
  <si>
    <t>21003749</t>
  </si>
  <si>
    <t>21003750</t>
  </si>
  <si>
    <t>21003751</t>
  </si>
  <si>
    <t>21003752</t>
  </si>
  <si>
    <t>21003753</t>
  </si>
  <si>
    <t>21003754</t>
  </si>
  <si>
    <t>21003755</t>
  </si>
  <si>
    <t>21003756</t>
  </si>
  <si>
    <t>21003757</t>
  </si>
  <si>
    <t>21003758</t>
  </si>
  <si>
    <t>21003759</t>
  </si>
  <si>
    <t>21003760</t>
  </si>
  <si>
    <t>21003761</t>
  </si>
  <si>
    <t>21003762</t>
  </si>
  <si>
    <t>21003763</t>
  </si>
  <si>
    <t>21003764</t>
  </si>
  <si>
    <t>21003765</t>
  </si>
  <si>
    <t>21003766</t>
  </si>
  <si>
    <t>21003767</t>
  </si>
  <si>
    <t>21003768</t>
  </si>
  <si>
    <t>21003769</t>
  </si>
  <si>
    <t>21003770</t>
  </si>
  <si>
    <t>21003771</t>
  </si>
  <si>
    <t>21003772</t>
  </si>
  <si>
    <t>21003773</t>
  </si>
  <si>
    <t>21003774</t>
  </si>
  <si>
    <t>21003775</t>
  </si>
  <si>
    <t>21003776</t>
  </si>
  <si>
    <t>21003777</t>
  </si>
  <si>
    <t>21003778</t>
  </si>
  <si>
    <t>21003779</t>
  </si>
  <si>
    <t>21003780</t>
  </si>
  <si>
    <t>21003781</t>
  </si>
  <si>
    <t>21003782</t>
  </si>
  <si>
    <t>21003783</t>
  </si>
  <si>
    <t>21003784</t>
  </si>
  <si>
    <t>21003785</t>
  </si>
  <si>
    <t>21003786</t>
  </si>
  <si>
    <t>21003787</t>
  </si>
  <si>
    <t>21003788</t>
  </si>
  <si>
    <t>21003789</t>
  </si>
  <si>
    <t>21003790</t>
  </si>
  <si>
    <t>21003791</t>
  </si>
  <si>
    <t>21003792</t>
  </si>
  <si>
    <t>21003793</t>
  </si>
  <si>
    <t>21003794</t>
  </si>
  <si>
    <t>21003795</t>
  </si>
  <si>
    <t>21003796</t>
  </si>
  <si>
    <t>21003797</t>
  </si>
  <si>
    <t>21003798</t>
  </si>
  <si>
    <t>21003799</t>
  </si>
  <si>
    <t>21003800</t>
  </si>
  <si>
    <t>21003801</t>
  </si>
  <si>
    <t>21003802</t>
  </si>
  <si>
    <t>21003804</t>
  </si>
  <si>
    <t>21003805</t>
  </si>
  <si>
    <t>21003806</t>
  </si>
  <si>
    <t>21003807</t>
  </si>
  <si>
    <t>21003808</t>
  </si>
  <si>
    <t>21003809</t>
  </si>
  <si>
    <t>21003810</t>
  </si>
  <si>
    <t>21003811</t>
  </si>
  <si>
    <t>21003812</t>
  </si>
  <si>
    <t>21003813</t>
  </si>
  <si>
    <t>21003814</t>
  </si>
  <si>
    <t>21003815</t>
  </si>
  <si>
    <t>21003816</t>
  </si>
  <si>
    <t>21003817</t>
  </si>
  <si>
    <t>21003818</t>
  </si>
  <si>
    <t>21003819</t>
  </si>
  <si>
    <t>21003820</t>
  </si>
  <si>
    <t>21003821</t>
  </si>
  <si>
    <t>21003822</t>
  </si>
  <si>
    <t>21003823</t>
  </si>
  <si>
    <t>21003824</t>
  </si>
  <si>
    <t>21003825</t>
  </si>
  <si>
    <t>21003826</t>
  </si>
  <si>
    <t>21003827</t>
  </si>
  <si>
    <t>21003828</t>
  </si>
  <si>
    <t>21003829</t>
  </si>
  <si>
    <t>21003830</t>
  </si>
  <si>
    <t>21003831</t>
  </si>
  <si>
    <t>21003832</t>
  </si>
  <si>
    <t>21003833</t>
  </si>
  <si>
    <t>21003834</t>
  </si>
  <si>
    <t>21003835</t>
  </si>
  <si>
    <t>21003836</t>
  </si>
  <si>
    <t>21003837</t>
  </si>
  <si>
    <t>21003838</t>
  </si>
  <si>
    <t>21003839</t>
  </si>
  <si>
    <t>21003840</t>
  </si>
  <si>
    <t>21003841</t>
  </si>
  <si>
    <t>21003842</t>
  </si>
  <si>
    <t>21003843</t>
  </si>
  <si>
    <t>21003844</t>
  </si>
  <si>
    <t>21003845</t>
  </si>
  <si>
    <t>21003846</t>
  </si>
  <si>
    <t>21003847</t>
  </si>
  <si>
    <t>21003848</t>
  </si>
  <si>
    <t>21003849</t>
  </si>
  <si>
    <t>21003850</t>
  </si>
  <si>
    <t>21003851</t>
  </si>
  <si>
    <t>21003852</t>
  </si>
  <si>
    <t>21003853</t>
  </si>
  <si>
    <t>21003854</t>
  </si>
  <si>
    <t>21003855</t>
  </si>
  <si>
    <t>21003856</t>
  </si>
  <si>
    <t>21003857</t>
  </si>
  <si>
    <t>21003858</t>
  </si>
  <si>
    <t>21003859</t>
  </si>
  <si>
    <t>21003860</t>
  </si>
  <si>
    <t>21003861</t>
  </si>
  <si>
    <t>21003862</t>
  </si>
  <si>
    <t>21003863</t>
  </si>
  <si>
    <t>21003864</t>
  </si>
  <si>
    <t>21003865</t>
  </si>
  <si>
    <t>21003866</t>
  </si>
  <si>
    <t>21003867</t>
  </si>
  <si>
    <t>21003868</t>
  </si>
  <si>
    <t>21003869</t>
  </si>
  <si>
    <t>21003870</t>
  </si>
  <si>
    <t>21003871</t>
  </si>
  <si>
    <t>21003872</t>
  </si>
  <si>
    <t>21003873</t>
  </si>
  <si>
    <t>21003874</t>
  </si>
  <si>
    <t>21003875</t>
  </si>
  <si>
    <t>21003876</t>
  </si>
  <si>
    <t>21003877</t>
  </si>
  <si>
    <t>21003878</t>
  </si>
  <si>
    <t>21003879</t>
  </si>
  <si>
    <t>21003880</t>
  </si>
  <si>
    <t>21003881</t>
  </si>
  <si>
    <t>21003882</t>
  </si>
  <si>
    <t>21003883</t>
  </si>
  <si>
    <t>21003884</t>
  </si>
  <si>
    <t>21003885</t>
  </si>
  <si>
    <t>21003887</t>
  </si>
  <si>
    <t>21003888</t>
  </si>
  <si>
    <t>21003889</t>
  </si>
  <si>
    <t>21003890</t>
  </si>
  <si>
    <t>21003891</t>
  </si>
  <si>
    <t>21003892</t>
  </si>
  <si>
    <t>21003893</t>
  </si>
  <si>
    <t>21003894</t>
  </si>
  <si>
    <t>21003895</t>
  </si>
  <si>
    <t>21003896</t>
  </si>
  <si>
    <t>21003897</t>
  </si>
  <si>
    <t>21003898</t>
  </si>
  <si>
    <t>21003899</t>
  </si>
  <si>
    <t>21003900</t>
  </si>
  <si>
    <t>21003901</t>
  </si>
  <si>
    <t>21003902</t>
  </si>
  <si>
    <t>21003903</t>
  </si>
  <si>
    <t>21003904</t>
  </si>
  <si>
    <t>21003905</t>
  </si>
  <si>
    <t>21003906</t>
  </si>
  <si>
    <t>21003907</t>
  </si>
  <si>
    <t>21003908</t>
  </si>
  <si>
    <t>21003909</t>
  </si>
  <si>
    <t>21003910</t>
  </si>
  <si>
    <t>21003911</t>
  </si>
  <si>
    <t>21003912</t>
  </si>
  <si>
    <t>21003913</t>
  </si>
  <si>
    <t>21003914</t>
  </si>
  <si>
    <t>21003915</t>
  </si>
  <si>
    <t>21003916</t>
  </si>
  <si>
    <t>21003917</t>
  </si>
  <si>
    <t>21003918</t>
  </si>
  <si>
    <t>21003919</t>
  </si>
  <si>
    <t>21003920</t>
  </si>
  <si>
    <t>21003921</t>
  </si>
  <si>
    <t>21003922</t>
  </si>
  <si>
    <t>21003923</t>
  </si>
  <si>
    <t>21003924</t>
  </si>
  <si>
    <t>21003925</t>
  </si>
  <si>
    <t>21003926</t>
  </si>
  <si>
    <t>21003927</t>
  </si>
  <si>
    <t>21003928</t>
  </si>
  <si>
    <t>21003929</t>
  </si>
  <si>
    <t>21003930</t>
  </si>
  <si>
    <t>21003931</t>
  </si>
  <si>
    <t>21003932</t>
  </si>
  <si>
    <t>21003933</t>
  </si>
  <si>
    <t>21003934</t>
  </si>
  <si>
    <t>21003935</t>
  </si>
  <si>
    <t>21003936</t>
  </si>
  <si>
    <t>21003937</t>
  </si>
  <si>
    <t>21003938</t>
  </si>
  <si>
    <t>21003939</t>
  </si>
  <si>
    <t>21003940</t>
  </si>
  <si>
    <t>21003941</t>
  </si>
  <si>
    <t>21003942</t>
  </si>
  <si>
    <t>21003943</t>
  </si>
  <si>
    <t>21003944</t>
  </si>
  <si>
    <t>21003945</t>
  </si>
  <si>
    <t>21003946</t>
  </si>
  <si>
    <t>21003947</t>
  </si>
  <si>
    <t>21003948</t>
  </si>
  <si>
    <t>21003949</t>
  </si>
  <si>
    <t>21003950</t>
  </si>
  <si>
    <t>21003951</t>
  </si>
  <si>
    <t>21003952</t>
  </si>
  <si>
    <t>21003953</t>
  </si>
  <si>
    <t>21003954</t>
  </si>
  <si>
    <t>21003955</t>
  </si>
  <si>
    <t>21003956</t>
  </si>
  <si>
    <t>21003957</t>
  </si>
  <si>
    <t>21003958</t>
  </si>
  <si>
    <t>21003959</t>
  </si>
  <si>
    <t>21003960</t>
  </si>
  <si>
    <t>21003961</t>
  </si>
  <si>
    <t>21003962</t>
  </si>
  <si>
    <t>21003963</t>
  </si>
  <si>
    <t>21003964</t>
  </si>
  <si>
    <t>21003965</t>
  </si>
  <si>
    <t>21003966</t>
  </si>
  <si>
    <t>21003967</t>
  </si>
  <si>
    <t>21003968</t>
  </si>
  <si>
    <t>21003969</t>
  </si>
  <si>
    <t>21003970</t>
  </si>
  <si>
    <t>21003971</t>
  </si>
  <si>
    <t>21003972</t>
  </si>
  <si>
    <t>21003973</t>
  </si>
  <si>
    <t>21003974</t>
  </si>
  <si>
    <t>21003975</t>
  </si>
  <si>
    <t>21003976</t>
  </si>
  <si>
    <t>21003977</t>
  </si>
  <si>
    <t>21003978</t>
  </si>
  <si>
    <t>21003979</t>
  </si>
  <si>
    <t>21003980</t>
  </si>
  <si>
    <t>21003981</t>
  </si>
  <si>
    <t>21003982</t>
  </si>
  <si>
    <t>21003983</t>
  </si>
  <si>
    <t>21003984</t>
  </si>
  <si>
    <t>21003985</t>
  </si>
  <si>
    <t>21003986</t>
  </si>
  <si>
    <t>21003987</t>
  </si>
  <si>
    <t>21003988</t>
  </si>
  <si>
    <t>21003989</t>
  </si>
  <si>
    <t>21003990</t>
  </si>
  <si>
    <t>21003991</t>
  </si>
  <si>
    <t>21003992</t>
  </si>
  <si>
    <t>21003993</t>
  </si>
  <si>
    <t>21003994</t>
  </si>
  <si>
    <t>21003995</t>
  </si>
  <si>
    <t>21003996</t>
  </si>
  <si>
    <t>21003997</t>
  </si>
  <si>
    <t>21003998</t>
  </si>
  <si>
    <t>21003999</t>
  </si>
  <si>
    <t>21004000</t>
  </si>
  <si>
    <t>21004001</t>
  </si>
  <si>
    <t>21004002</t>
  </si>
  <si>
    <t>21004003</t>
  </si>
  <si>
    <t>21004004</t>
  </si>
  <si>
    <t>21004005</t>
  </si>
  <si>
    <t>21004006</t>
  </si>
  <si>
    <t>21004007</t>
  </si>
  <si>
    <t>21004008</t>
  </si>
  <si>
    <t>21004009</t>
  </si>
  <si>
    <t>21004010</t>
  </si>
  <si>
    <t>21004011</t>
  </si>
  <si>
    <t>21004012</t>
  </si>
  <si>
    <t>21004013</t>
  </si>
  <si>
    <t>21004014</t>
  </si>
  <si>
    <t>21004015</t>
  </si>
  <si>
    <t>21004016</t>
  </si>
  <si>
    <t>21004017</t>
  </si>
  <si>
    <t>21004018</t>
  </si>
  <si>
    <t>21004019</t>
  </si>
  <si>
    <t>21004020</t>
  </si>
  <si>
    <t>21004021</t>
  </si>
  <si>
    <t>21004022</t>
  </si>
  <si>
    <t>21004023</t>
  </si>
  <si>
    <t>21004024</t>
  </si>
  <si>
    <t>21004025</t>
  </si>
  <si>
    <t>21004026</t>
  </si>
  <si>
    <t>21004027</t>
  </si>
  <si>
    <t>21004028</t>
  </si>
  <si>
    <t>21004029</t>
  </si>
  <si>
    <t>21004030</t>
  </si>
  <si>
    <t>21004031</t>
  </si>
  <si>
    <t>21004032</t>
  </si>
  <si>
    <t>21004033</t>
  </si>
  <si>
    <t>21004034</t>
  </si>
  <si>
    <t>21004035</t>
  </si>
  <si>
    <t>21004036</t>
  </si>
  <si>
    <t>21004037</t>
  </si>
  <si>
    <t>21004038</t>
  </si>
  <si>
    <t>21004039</t>
  </si>
  <si>
    <t>21004040</t>
  </si>
  <si>
    <t>21004041</t>
  </si>
  <si>
    <t>21004042</t>
  </si>
  <si>
    <t>21004043</t>
  </si>
  <si>
    <t>21004044</t>
  </si>
  <si>
    <t>21004045</t>
  </si>
  <si>
    <t>21004046</t>
  </si>
  <si>
    <t>21004047</t>
  </si>
  <si>
    <t>21004048</t>
  </si>
  <si>
    <t>21004049</t>
  </si>
  <si>
    <t>21004050</t>
  </si>
  <si>
    <t>21004051</t>
  </si>
  <si>
    <t>21004052</t>
  </si>
  <si>
    <t>21004053</t>
  </si>
  <si>
    <t>21004054</t>
  </si>
  <si>
    <t>21004055</t>
  </si>
  <si>
    <t>21004056</t>
  </si>
  <si>
    <t>21004057</t>
  </si>
  <si>
    <t>21004058</t>
  </si>
  <si>
    <t>21004059</t>
  </si>
  <si>
    <t>21004060</t>
  </si>
  <si>
    <t>21004061</t>
  </si>
  <si>
    <t>21004062</t>
  </si>
  <si>
    <t>21004063</t>
  </si>
  <si>
    <t>21004064</t>
  </si>
  <si>
    <t>21004065</t>
  </si>
  <si>
    <t>21004066</t>
  </si>
  <si>
    <t>21004067</t>
  </si>
  <si>
    <t>21004068</t>
  </si>
  <si>
    <t>21004069</t>
  </si>
  <si>
    <t>21004070</t>
  </si>
  <si>
    <t>21004071</t>
  </si>
  <si>
    <t>21004072</t>
  </si>
  <si>
    <t>21004073</t>
  </si>
  <si>
    <t>21004074</t>
  </si>
  <si>
    <t>21004075</t>
  </si>
  <si>
    <t>21004076</t>
  </si>
  <si>
    <t>21004077</t>
  </si>
  <si>
    <t>21004078</t>
  </si>
  <si>
    <t>21004079</t>
  </si>
  <si>
    <t>21004080</t>
  </si>
  <si>
    <t>21004081</t>
  </si>
  <si>
    <t>21004082</t>
  </si>
  <si>
    <t>21004083</t>
  </si>
  <si>
    <t>21004084</t>
  </si>
  <si>
    <t>21004085</t>
  </si>
  <si>
    <t>21004086</t>
  </si>
  <si>
    <t>21004087</t>
  </si>
  <si>
    <t>21004088</t>
  </si>
  <si>
    <t>21004089</t>
  </si>
  <si>
    <t>21004090</t>
  </si>
  <si>
    <t>21004091</t>
  </si>
  <si>
    <t>21004092</t>
  </si>
  <si>
    <t>21004093</t>
  </si>
  <si>
    <t>21004094</t>
  </si>
  <si>
    <t>21004095</t>
  </si>
  <si>
    <t>21004096</t>
  </si>
  <si>
    <t>21004097</t>
  </si>
  <si>
    <t>21004098</t>
  </si>
  <si>
    <t>21004099</t>
  </si>
  <si>
    <t>21004100</t>
  </si>
  <si>
    <t>21004101</t>
  </si>
  <si>
    <t>21004102</t>
  </si>
  <si>
    <t>21004103</t>
  </si>
  <si>
    <t>21004104</t>
  </si>
  <si>
    <t>21004105</t>
  </si>
  <si>
    <t>21004106</t>
  </si>
  <si>
    <t>21004107</t>
  </si>
  <si>
    <t>21004108</t>
  </si>
  <si>
    <t>21004109</t>
  </si>
  <si>
    <t>21004110</t>
  </si>
  <si>
    <t>21004111</t>
  </si>
  <si>
    <t>21004112</t>
  </si>
  <si>
    <t>21004113</t>
  </si>
  <si>
    <t>21004114</t>
  </si>
  <si>
    <t>21004115</t>
  </si>
  <si>
    <t>21004116</t>
  </si>
  <si>
    <t>21004117</t>
  </si>
  <si>
    <t>21004118</t>
  </si>
  <si>
    <t>21004119</t>
  </si>
  <si>
    <t>21004120</t>
  </si>
  <si>
    <t>21004121</t>
  </si>
  <si>
    <t>21004122</t>
  </si>
  <si>
    <t>21004123</t>
  </si>
  <si>
    <t>21004124</t>
  </si>
  <si>
    <t>21004125</t>
  </si>
  <si>
    <t>21004126</t>
  </si>
  <si>
    <t>21004127</t>
  </si>
  <si>
    <t>21004128</t>
  </si>
  <si>
    <t>21004129</t>
  </si>
  <si>
    <t>21004130</t>
  </si>
  <si>
    <t>21004131</t>
  </si>
  <si>
    <t>21004132</t>
  </si>
  <si>
    <t>21004133</t>
  </si>
  <si>
    <t>21004134</t>
  </si>
  <si>
    <t>21004135</t>
  </si>
  <si>
    <t>21004136</t>
  </si>
  <si>
    <t>21004137</t>
  </si>
  <si>
    <t>21004138</t>
  </si>
  <si>
    <t>21004139</t>
  </si>
  <si>
    <t>21004140</t>
  </si>
  <si>
    <t>21004141</t>
  </si>
  <si>
    <t>21004142</t>
  </si>
  <si>
    <t>21004143</t>
  </si>
  <si>
    <t>21004144</t>
  </si>
  <si>
    <t>21004145</t>
  </si>
  <si>
    <t>21004146</t>
  </si>
  <si>
    <t>21004147</t>
  </si>
  <si>
    <t>21004148</t>
  </si>
  <si>
    <t>21004149</t>
  </si>
  <si>
    <t>21004150</t>
  </si>
  <si>
    <t>21004151</t>
  </si>
  <si>
    <t>21004152</t>
  </si>
  <si>
    <t>21004153</t>
  </si>
  <si>
    <t>21004154</t>
  </si>
  <si>
    <t>21004155</t>
  </si>
  <si>
    <t>21004156</t>
  </si>
  <si>
    <t>21004157</t>
  </si>
  <si>
    <t>21004158</t>
  </si>
  <si>
    <t>21004159</t>
  </si>
  <si>
    <t>21004160</t>
  </si>
  <si>
    <t>21004161</t>
  </si>
  <si>
    <t>21004162</t>
  </si>
  <si>
    <t>21004163</t>
  </si>
  <si>
    <t>21004164</t>
  </si>
  <si>
    <t>21004165</t>
  </si>
  <si>
    <t>21004166</t>
  </si>
  <si>
    <t>21004167</t>
  </si>
  <si>
    <t>21004168</t>
  </si>
  <si>
    <t>21004169</t>
  </si>
  <si>
    <t>21004170</t>
  </si>
  <si>
    <t>21004171</t>
  </si>
  <si>
    <t>21004172</t>
  </si>
  <si>
    <t>21004173</t>
  </si>
  <si>
    <t>21004174</t>
  </si>
  <si>
    <t>21004175</t>
  </si>
  <si>
    <t>21004176</t>
  </si>
  <si>
    <t>21004177</t>
  </si>
  <si>
    <t>21004178</t>
  </si>
  <si>
    <t>21004179</t>
  </si>
  <si>
    <t>21004180</t>
  </si>
  <si>
    <t>21004181</t>
  </si>
  <si>
    <t>21004182</t>
  </si>
  <si>
    <t>21004183</t>
  </si>
  <si>
    <t>21004184</t>
  </si>
  <si>
    <t>21004185</t>
  </si>
  <si>
    <t>21004186</t>
  </si>
  <si>
    <t>21004187</t>
  </si>
  <si>
    <t>21004188</t>
  </si>
  <si>
    <t>21004189</t>
  </si>
  <si>
    <t>21004190</t>
  </si>
  <si>
    <t>21004191</t>
  </si>
  <si>
    <t>21004192</t>
  </si>
  <si>
    <t>21004193</t>
  </si>
  <si>
    <t>21004194</t>
  </si>
  <si>
    <t>21004195</t>
  </si>
  <si>
    <t>21004196</t>
  </si>
  <si>
    <t>21004197</t>
  </si>
  <si>
    <t>21004198</t>
  </si>
  <si>
    <t>21004199</t>
  </si>
  <si>
    <t>21004200</t>
  </si>
  <si>
    <t>21004201</t>
  </si>
  <si>
    <t>21004202</t>
  </si>
  <si>
    <t>21004203</t>
  </si>
  <si>
    <t>21004204</t>
  </si>
  <si>
    <t>21004205</t>
  </si>
  <si>
    <t>21004206</t>
  </si>
  <si>
    <t>21004207</t>
  </si>
  <si>
    <t>21004208</t>
  </si>
  <si>
    <t>21004209</t>
  </si>
  <si>
    <t>21004210</t>
  </si>
  <si>
    <t>21004211</t>
  </si>
  <si>
    <t>21004212</t>
  </si>
  <si>
    <t>21004213</t>
  </si>
  <si>
    <t>21004214</t>
  </si>
  <si>
    <t>21004215</t>
  </si>
  <si>
    <t>21004216</t>
  </si>
  <si>
    <t>21004217</t>
  </si>
  <si>
    <t>21004218</t>
  </si>
  <si>
    <t>21004219</t>
  </si>
  <si>
    <t>21004220</t>
  </si>
  <si>
    <t>21004221</t>
  </si>
  <si>
    <t>21004222</t>
  </si>
  <si>
    <t>21004223</t>
  </si>
  <si>
    <t>21004224</t>
  </si>
  <si>
    <t>21004225</t>
  </si>
  <si>
    <t>21004226</t>
  </si>
  <si>
    <t>21004227</t>
  </si>
  <si>
    <t>21004228</t>
  </si>
  <si>
    <t>21004229</t>
  </si>
  <si>
    <t>21004230</t>
  </si>
  <si>
    <t>21004231</t>
  </si>
  <si>
    <t>21004232</t>
  </si>
  <si>
    <t>21004233</t>
  </si>
  <si>
    <t>21004234</t>
  </si>
  <si>
    <t>21004235</t>
  </si>
  <si>
    <t>21004236</t>
  </si>
  <si>
    <t>21004237</t>
  </si>
  <si>
    <t>21004238</t>
  </si>
  <si>
    <t>21004239</t>
  </si>
  <si>
    <t>21004240</t>
  </si>
  <si>
    <t>21004241</t>
  </si>
  <si>
    <t>21004242</t>
  </si>
  <si>
    <t>21004243</t>
  </si>
  <si>
    <t>21004244</t>
  </si>
  <si>
    <t>21004245</t>
  </si>
  <si>
    <t>21004246</t>
  </si>
  <si>
    <t>21004247</t>
  </si>
  <si>
    <t>21004248</t>
  </si>
  <si>
    <t>21004249</t>
  </si>
  <si>
    <t>21004250</t>
  </si>
  <si>
    <t>21004251</t>
  </si>
  <si>
    <t>21004252</t>
  </si>
  <si>
    <t>21004253</t>
  </si>
  <si>
    <t>21004254</t>
  </si>
  <si>
    <t>21004255</t>
  </si>
  <si>
    <t>21004256</t>
  </si>
  <si>
    <t>21004257</t>
  </si>
  <si>
    <t>21004258</t>
  </si>
  <si>
    <t>21004259</t>
  </si>
  <si>
    <t>21004260</t>
  </si>
  <si>
    <t>21004261</t>
  </si>
  <si>
    <t>21004262</t>
  </si>
  <si>
    <t>21004263</t>
  </si>
  <si>
    <t>21004264</t>
  </si>
  <si>
    <t>21004265</t>
  </si>
  <si>
    <t>21004266</t>
  </si>
  <si>
    <t>21004267</t>
  </si>
  <si>
    <t>21004268</t>
  </si>
  <si>
    <t>21004269</t>
  </si>
  <si>
    <t>21004270</t>
  </si>
  <si>
    <t>21004271</t>
  </si>
  <si>
    <t>21004272</t>
  </si>
  <si>
    <t>21004273</t>
  </si>
  <si>
    <t>21004274</t>
  </si>
  <si>
    <t>21004275</t>
  </si>
  <si>
    <t>21004276</t>
  </si>
  <si>
    <t>21004277</t>
  </si>
  <si>
    <t>21004278</t>
  </si>
  <si>
    <t>21004279</t>
  </si>
  <si>
    <t>21004280</t>
  </si>
  <si>
    <t>21004281</t>
  </si>
  <si>
    <t>21004282</t>
  </si>
  <si>
    <t>21004283</t>
  </si>
  <si>
    <t>21004284</t>
  </si>
  <si>
    <t>21004285</t>
  </si>
  <si>
    <t>21004286</t>
  </si>
  <si>
    <t>21004287</t>
  </si>
  <si>
    <t>21004288</t>
  </si>
  <si>
    <t>21004289</t>
  </si>
  <si>
    <t>21004290</t>
  </si>
  <si>
    <t>21004291</t>
  </si>
  <si>
    <t>21004292</t>
  </si>
  <si>
    <t>21004293</t>
  </si>
  <si>
    <t>21004294</t>
  </si>
  <si>
    <t>21004295</t>
  </si>
  <si>
    <t>21004296</t>
  </si>
  <si>
    <t>21004297</t>
  </si>
  <si>
    <t>21004298</t>
  </si>
  <si>
    <t>21004299</t>
  </si>
  <si>
    <t>21004300</t>
  </si>
  <si>
    <t>21004301</t>
  </si>
  <si>
    <t>21004302</t>
  </si>
  <si>
    <t>21004303</t>
  </si>
  <si>
    <t>21004304</t>
  </si>
  <si>
    <t>21004305</t>
  </si>
  <si>
    <t>21004306</t>
  </si>
  <si>
    <t>21004307</t>
  </si>
  <si>
    <t>21004308</t>
  </si>
  <si>
    <t>21004309</t>
  </si>
  <si>
    <t>21004310</t>
  </si>
  <si>
    <t>21004311</t>
  </si>
  <si>
    <t>21004312</t>
  </si>
  <si>
    <t>21004313</t>
  </si>
  <si>
    <t>21004314</t>
  </si>
  <si>
    <t>21004315</t>
  </si>
  <si>
    <t>21004316</t>
  </si>
  <si>
    <t>21004317</t>
  </si>
  <si>
    <t>21004318</t>
  </si>
  <si>
    <t>21004319</t>
  </si>
  <si>
    <t>21004320</t>
  </si>
  <si>
    <t>21004321</t>
  </si>
  <si>
    <t>21004322</t>
  </si>
  <si>
    <t>21004323</t>
  </si>
  <si>
    <t>21004324</t>
  </si>
  <si>
    <t>21004325</t>
  </si>
  <si>
    <t>21004326</t>
  </si>
  <si>
    <t>21004327</t>
  </si>
  <si>
    <t>21004328</t>
  </si>
  <si>
    <t>21004329</t>
  </si>
  <si>
    <t>21004330</t>
  </si>
  <si>
    <t>21004331</t>
  </si>
  <si>
    <t>21004332</t>
  </si>
  <si>
    <t>21004333</t>
  </si>
  <si>
    <t>21004334</t>
  </si>
  <si>
    <t>21004335</t>
  </si>
  <si>
    <t>21004336</t>
  </si>
  <si>
    <t>21004337</t>
  </si>
  <si>
    <t>21004338</t>
  </si>
  <si>
    <t>21004339</t>
  </si>
  <si>
    <t>21004340</t>
  </si>
  <si>
    <t>21004341</t>
  </si>
  <si>
    <t>21004342</t>
  </si>
  <si>
    <t>21004343</t>
  </si>
  <si>
    <t>21004344</t>
  </si>
  <si>
    <t>21004345</t>
  </si>
  <si>
    <t>21004346</t>
  </si>
  <si>
    <t>21004347</t>
  </si>
  <si>
    <t>21004348</t>
  </si>
  <si>
    <t>21004349</t>
  </si>
  <si>
    <t>21004350</t>
  </si>
  <si>
    <t>21004351</t>
  </si>
  <si>
    <t>21004352</t>
  </si>
  <si>
    <t>21004353</t>
  </si>
  <si>
    <t>21004354</t>
  </si>
  <si>
    <t>21004355</t>
  </si>
  <si>
    <t>21004356</t>
  </si>
  <si>
    <t>21004357</t>
  </si>
  <si>
    <t>21004358</t>
  </si>
  <si>
    <t>21004359</t>
  </si>
  <si>
    <t>21004360</t>
  </si>
  <si>
    <t>21004361</t>
  </si>
  <si>
    <t>21004362</t>
  </si>
  <si>
    <t>21004363</t>
  </si>
  <si>
    <t>21004364</t>
  </si>
  <si>
    <t>21004365</t>
  </si>
  <si>
    <t>21004366</t>
  </si>
  <si>
    <t>21004367</t>
  </si>
  <si>
    <t>21004368</t>
  </si>
  <si>
    <t>21004369</t>
  </si>
  <si>
    <t>21004370</t>
  </si>
  <si>
    <t>21004371</t>
  </si>
  <si>
    <t>21004372</t>
  </si>
  <si>
    <t>21004373</t>
  </si>
  <si>
    <t>21004374</t>
  </si>
  <si>
    <t>21004375</t>
  </si>
  <si>
    <t>21004376</t>
  </si>
  <si>
    <t>21004377</t>
  </si>
  <si>
    <t>21004378</t>
  </si>
  <si>
    <t>21004379</t>
  </si>
  <si>
    <t>21004380</t>
  </si>
  <si>
    <t>21004381</t>
  </si>
  <si>
    <t>21004382</t>
  </si>
  <si>
    <t>21004383</t>
  </si>
  <si>
    <t>21004384</t>
  </si>
  <si>
    <t>21004385</t>
  </si>
  <si>
    <t>21004386</t>
  </si>
  <si>
    <t>21004387</t>
  </si>
  <si>
    <t>21004388</t>
  </si>
  <si>
    <t>21004389</t>
  </si>
  <si>
    <t>21004390</t>
  </si>
  <si>
    <t>21004391</t>
  </si>
  <si>
    <t>21004392</t>
  </si>
  <si>
    <t>21004393</t>
  </si>
  <si>
    <t>21004394</t>
  </si>
  <si>
    <t>21004395</t>
  </si>
  <si>
    <t>21004396</t>
  </si>
  <si>
    <t>21004397</t>
  </si>
  <si>
    <t>21004398</t>
  </si>
  <si>
    <t>21004399</t>
  </si>
  <si>
    <t>21004400</t>
  </si>
  <si>
    <t>21004401</t>
  </si>
  <si>
    <t>21004402</t>
  </si>
  <si>
    <t>21004403</t>
  </si>
  <si>
    <t>21004404</t>
  </si>
  <si>
    <t>21004405</t>
  </si>
  <si>
    <t>21004406</t>
  </si>
  <si>
    <t>21004407</t>
  </si>
  <si>
    <t>21004408</t>
  </si>
  <si>
    <t>21004409</t>
  </si>
  <si>
    <t>21004410</t>
  </si>
  <si>
    <t>21004411</t>
  </si>
  <si>
    <t>21004412</t>
  </si>
  <si>
    <t>21004413</t>
  </si>
  <si>
    <t>21004414</t>
  </si>
  <si>
    <t>21004415</t>
  </si>
  <si>
    <t>21004416</t>
  </si>
  <si>
    <t>21004417</t>
  </si>
  <si>
    <t>21004418</t>
  </si>
  <si>
    <t>21004419</t>
  </si>
  <si>
    <t>21004420</t>
  </si>
  <si>
    <t>21004421</t>
  </si>
  <si>
    <t>21004422</t>
  </si>
  <si>
    <t>21004423</t>
  </si>
  <si>
    <t>21004424</t>
  </si>
  <si>
    <t>21004425</t>
  </si>
  <si>
    <t>21004426</t>
  </si>
  <si>
    <t>21004427</t>
  </si>
  <si>
    <t>21004428</t>
  </si>
  <si>
    <t>21004429</t>
  </si>
  <si>
    <t>21004430</t>
  </si>
  <si>
    <t>21004431</t>
  </si>
  <si>
    <t>21004432</t>
  </si>
  <si>
    <t>21004433</t>
  </si>
  <si>
    <t>21004434</t>
  </si>
  <si>
    <t>21004435</t>
  </si>
  <si>
    <t>21004436</t>
  </si>
  <si>
    <t>21004437</t>
  </si>
  <si>
    <t>21004438</t>
  </si>
  <si>
    <t>21004439</t>
  </si>
  <si>
    <t>21004440</t>
  </si>
  <si>
    <t>21004441</t>
  </si>
  <si>
    <t>21004442</t>
  </si>
  <si>
    <t>21004443</t>
  </si>
  <si>
    <t>21004444</t>
  </si>
  <si>
    <t>21004445</t>
  </si>
  <si>
    <t>21004446</t>
  </si>
  <si>
    <t>21004447</t>
  </si>
  <si>
    <t>21004448</t>
  </si>
  <si>
    <t>21004449</t>
  </si>
  <si>
    <t>21004450</t>
  </si>
  <si>
    <t>21004451</t>
  </si>
  <si>
    <t>21004452</t>
  </si>
  <si>
    <t>21004453</t>
  </si>
  <si>
    <t>21004454</t>
  </si>
  <si>
    <t>21004455</t>
  </si>
  <si>
    <t>21004456</t>
  </si>
  <si>
    <t>21004457</t>
  </si>
  <si>
    <t>21004458</t>
  </si>
  <si>
    <t>21004459</t>
  </si>
  <si>
    <t>21004460</t>
  </si>
  <si>
    <t>21004461</t>
  </si>
  <si>
    <t>21004462</t>
  </si>
  <si>
    <t>21004463</t>
  </si>
  <si>
    <t>21004464</t>
  </si>
  <si>
    <t>21004465</t>
  </si>
  <si>
    <t>21004466</t>
  </si>
  <si>
    <t>21004467</t>
  </si>
  <si>
    <t>21004468</t>
  </si>
  <si>
    <t>21004469</t>
  </si>
  <si>
    <t>21004470</t>
  </si>
  <si>
    <t>21004471</t>
  </si>
  <si>
    <t>21004472</t>
  </si>
  <si>
    <t>21004473</t>
  </si>
  <si>
    <t>21004474</t>
  </si>
  <si>
    <t>21004475</t>
  </si>
  <si>
    <t>21004476</t>
  </si>
  <si>
    <t>21004477</t>
  </si>
  <si>
    <t>21004478</t>
  </si>
  <si>
    <t>21004479</t>
  </si>
  <si>
    <t>21004480</t>
  </si>
  <si>
    <t>21004481</t>
  </si>
  <si>
    <t>21004482</t>
  </si>
  <si>
    <t>21004483</t>
  </si>
  <si>
    <t>21004484</t>
  </si>
  <si>
    <t>21004485</t>
  </si>
  <si>
    <t>21004486</t>
  </si>
  <si>
    <t>21004487</t>
  </si>
  <si>
    <t>21004488</t>
  </si>
  <si>
    <t>21004489</t>
  </si>
  <si>
    <t>21004490</t>
  </si>
  <si>
    <t>21004491</t>
  </si>
  <si>
    <t>21004492</t>
  </si>
  <si>
    <t>21004493</t>
  </si>
  <si>
    <t>21004494</t>
  </si>
  <si>
    <t>21004495</t>
  </si>
  <si>
    <t>21004496</t>
  </si>
  <si>
    <t>21004497</t>
  </si>
  <si>
    <t>21004498</t>
  </si>
  <si>
    <t>21004499</t>
  </si>
  <si>
    <t>21004500</t>
  </si>
  <si>
    <t>21004501</t>
  </si>
  <si>
    <t>21004502</t>
  </si>
  <si>
    <t>21004503</t>
  </si>
  <si>
    <t>21004504</t>
  </si>
  <si>
    <t>21004505</t>
  </si>
  <si>
    <t>21004506</t>
  </si>
  <si>
    <t>21004507</t>
  </si>
  <si>
    <t>21004508</t>
  </si>
  <si>
    <t>21004509</t>
  </si>
  <si>
    <t>21004510</t>
  </si>
  <si>
    <t>21004511</t>
  </si>
  <si>
    <t>21004512</t>
  </si>
  <si>
    <t>21004513</t>
  </si>
  <si>
    <t>21004514</t>
  </si>
  <si>
    <t>21004515</t>
  </si>
  <si>
    <t>21004516</t>
  </si>
  <si>
    <t>21004517</t>
  </si>
  <si>
    <t>21004518</t>
  </si>
  <si>
    <t>21004519</t>
  </si>
  <si>
    <t>21004520</t>
  </si>
  <si>
    <t>21004521</t>
  </si>
  <si>
    <t>21004522</t>
  </si>
  <si>
    <t>21004523</t>
  </si>
  <si>
    <t>21004524</t>
  </si>
  <si>
    <t>21004525</t>
  </si>
  <si>
    <t>21004526</t>
  </si>
  <si>
    <t>21004527</t>
  </si>
  <si>
    <t>21004528</t>
  </si>
  <si>
    <t>21004529</t>
  </si>
  <si>
    <t>21004530</t>
  </si>
  <si>
    <t>21004531</t>
  </si>
  <si>
    <t>21004532</t>
  </si>
  <si>
    <t>21004533</t>
  </si>
  <si>
    <t>21004534</t>
  </si>
  <si>
    <t>21004535</t>
  </si>
  <si>
    <t>21004536</t>
  </si>
  <si>
    <t>21004537</t>
  </si>
  <si>
    <t>21004538</t>
  </si>
  <si>
    <t>21004539</t>
  </si>
  <si>
    <t>21004540</t>
  </si>
  <si>
    <t>21004541</t>
  </si>
  <si>
    <t>21004542</t>
  </si>
  <si>
    <t>21004543</t>
  </si>
  <si>
    <t>21004544</t>
  </si>
  <si>
    <t>21004545</t>
  </si>
  <si>
    <t>21004546</t>
  </si>
  <si>
    <t>21004547</t>
  </si>
  <si>
    <t>21004548</t>
  </si>
  <si>
    <t>21004549</t>
  </si>
  <si>
    <t>21004550</t>
  </si>
  <si>
    <t>21004551</t>
  </si>
  <si>
    <t>21004552</t>
  </si>
  <si>
    <t>21004553</t>
  </si>
  <si>
    <t>21004554</t>
  </si>
  <si>
    <t>21004555</t>
  </si>
  <si>
    <t>21004556</t>
  </si>
  <si>
    <t>21004557</t>
  </si>
  <si>
    <t>21004558</t>
  </si>
  <si>
    <t>21004559</t>
  </si>
  <si>
    <t>21004560</t>
  </si>
  <si>
    <t>21004561</t>
  </si>
  <si>
    <t>21004562</t>
  </si>
  <si>
    <t>21004563</t>
  </si>
  <si>
    <t>21004564</t>
  </si>
  <si>
    <t>21004565</t>
  </si>
  <si>
    <t>21004566</t>
  </si>
  <si>
    <t>21004567</t>
  </si>
  <si>
    <t>21004568</t>
  </si>
  <si>
    <t>21004569</t>
  </si>
  <si>
    <t>21004570</t>
  </si>
  <si>
    <t>21004571</t>
  </si>
  <si>
    <t>21004572</t>
  </si>
  <si>
    <t>21004573</t>
  </si>
  <si>
    <t>21004574</t>
  </si>
  <si>
    <t>21004575</t>
  </si>
  <si>
    <t>21004576</t>
  </si>
  <si>
    <t>21004577</t>
  </si>
  <si>
    <t>21004578</t>
  </si>
  <si>
    <t>21004579</t>
  </si>
  <si>
    <t>21004580</t>
  </si>
  <si>
    <t>21004581</t>
  </si>
  <si>
    <t>21004582</t>
  </si>
  <si>
    <t>21004583</t>
  </si>
  <si>
    <t>21004584</t>
  </si>
  <si>
    <t>21004585</t>
  </si>
  <si>
    <t>21004586</t>
  </si>
  <si>
    <t>21004587</t>
  </si>
  <si>
    <t>21004588</t>
  </si>
  <si>
    <t>21004589</t>
  </si>
  <si>
    <t>21004590</t>
  </si>
  <si>
    <t>21004591</t>
  </si>
  <si>
    <t>21004592</t>
  </si>
  <si>
    <t>21004593</t>
  </si>
  <si>
    <t>21004594</t>
  </si>
  <si>
    <t>21004595</t>
  </si>
  <si>
    <t>21004596</t>
  </si>
  <si>
    <t>21004597</t>
  </si>
  <si>
    <t>21004598</t>
  </si>
  <si>
    <t>21004599</t>
  </si>
  <si>
    <t>21004600</t>
  </si>
  <si>
    <t>21004601</t>
  </si>
  <si>
    <t>21004602</t>
  </si>
  <si>
    <t>21004603</t>
  </si>
  <si>
    <t>21004604</t>
  </si>
  <si>
    <t>21004605</t>
  </si>
  <si>
    <t>21004606</t>
  </si>
  <si>
    <t>21004607</t>
  </si>
  <si>
    <t>21004608</t>
  </si>
  <si>
    <t>21004609</t>
  </si>
  <si>
    <t>21004610</t>
  </si>
  <si>
    <t>21004611</t>
  </si>
  <si>
    <t>21004612</t>
  </si>
  <si>
    <t>21004613</t>
  </si>
  <si>
    <t>21004614</t>
  </si>
  <si>
    <t>21004615</t>
  </si>
  <si>
    <t>21004616</t>
  </si>
  <si>
    <t>21004617</t>
  </si>
  <si>
    <t>21004618</t>
  </si>
  <si>
    <t>21004619</t>
  </si>
  <si>
    <t>21004620</t>
  </si>
  <si>
    <t>21004621</t>
  </si>
  <si>
    <t>21004622</t>
  </si>
  <si>
    <t>21004623</t>
  </si>
  <si>
    <t>21004624</t>
  </si>
  <si>
    <t>21004625</t>
  </si>
  <si>
    <t>21004626</t>
  </si>
  <si>
    <t>21004627</t>
  </si>
  <si>
    <t>21004628</t>
  </si>
  <si>
    <t>21004629</t>
  </si>
  <si>
    <t>21004630</t>
  </si>
  <si>
    <t>21004631</t>
  </si>
  <si>
    <t>21004632</t>
  </si>
  <si>
    <t>21004633</t>
  </si>
  <si>
    <t>21004634</t>
  </si>
  <si>
    <t>21004635</t>
  </si>
  <si>
    <t>21004636</t>
  </si>
  <si>
    <t>21004637</t>
  </si>
  <si>
    <t>21004638</t>
  </si>
  <si>
    <t>21004639</t>
  </si>
  <si>
    <t>21004640</t>
  </si>
  <si>
    <t>21004641</t>
  </si>
  <si>
    <t>21004642</t>
  </si>
  <si>
    <t>21004643</t>
  </si>
  <si>
    <t>21004644</t>
  </si>
  <si>
    <t>21004645</t>
  </si>
  <si>
    <t>21004646</t>
  </si>
  <si>
    <t>21004647</t>
  </si>
  <si>
    <t>21004648</t>
  </si>
  <si>
    <t>21004649</t>
  </si>
  <si>
    <t>21004650</t>
  </si>
  <si>
    <t>21004651</t>
  </si>
  <si>
    <t>21004652</t>
  </si>
  <si>
    <t>21004653</t>
  </si>
  <si>
    <t>21004654</t>
  </si>
  <si>
    <t>21004655</t>
  </si>
  <si>
    <t>21004656</t>
  </si>
  <si>
    <t>21004657</t>
  </si>
  <si>
    <t>21004658</t>
  </si>
  <si>
    <t>21004659</t>
  </si>
  <si>
    <t>21004660</t>
  </si>
  <si>
    <t>21004661</t>
  </si>
  <si>
    <t>21004662</t>
  </si>
  <si>
    <t>21004663</t>
  </si>
  <si>
    <t>21004664</t>
  </si>
  <si>
    <t>21004665</t>
  </si>
  <si>
    <t>21004666</t>
  </si>
  <si>
    <t>21004667</t>
  </si>
  <si>
    <t>21004668</t>
  </si>
  <si>
    <t>21004669</t>
  </si>
  <si>
    <t>21004670</t>
  </si>
  <si>
    <t>21004671</t>
  </si>
  <si>
    <t>21004672</t>
  </si>
  <si>
    <t>21004673</t>
  </si>
  <si>
    <t>21004674</t>
  </si>
  <si>
    <t>21004675</t>
  </si>
  <si>
    <t>21004676</t>
  </si>
  <si>
    <t>21004677</t>
  </si>
  <si>
    <t>21004678</t>
  </si>
  <si>
    <t>21004679</t>
  </si>
  <si>
    <t>21004680</t>
  </si>
  <si>
    <t>21004681</t>
  </si>
  <si>
    <t>21004682</t>
  </si>
  <si>
    <t>21004683</t>
  </si>
  <si>
    <t>21004684</t>
  </si>
  <si>
    <t>21004685</t>
  </si>
  <si>
    <t>21004686</t>
  </si>
  <si>
    <t>21004687</t>
  </si>
  <si>
    <t>21004688</t>
  </si>
  <si>
    <t>21004689</t>
  </si>
  <si>
    <t>21004690</t>
  </si>
  <si>
    <t>21004691</t>
  </si>
  <si>
    <t>21004692</t>
  </si>
  <si>
    <t>21004693</t>
  </si>
  <si>
    <t>21004694</t>
  </si>
  <si>
    <t>21004695</t>
  </si>
  <si>
    <t>21004696</t>
  </si>
  <si>
    <t>21004697</t>
  </si>
  <si>
    <t>21004698</t>
  </si>
  <si>
    <t>21004699</t>
  </si>
  <si>
    <t>21004700</t>
  </si>
  <si>
    <t>21004701</t>
  </si>
  <si>
    <t>21004702</t>
  </si>
  <si>
    <t>21004703</t>
  </si>
  <si>
    <t>21004704</t>
  </si>
  <si>
    <t>21004705</t>
  </si>
  <si>
    <t>21004706</t>
  </si>
  <si>
    <t>21004707</t>
  </si>
  <si>
    <t>21004708</t>
  </si>
  <si>
    <t>21004709</t>
  </si>
  <si>
    <t>21004710</t>
  </si>
  <si>
    <t>21004711</t>
  </si>
  <si>
    <t>21004712</t>
  </si>
  <si>
    <t>21004713</t>
  </si>
  <si>
    <t>21004714</t>
  </si>
  <si>
    <t>21004715</t>
  </si>
  <si>
    <t>21004716</t>
  </si>
  <si>
    <t>21004717</t>
  </si>
  <si>
    <t>21004718</t>
  </si>
  <si>
    <t>21004719</t>
  </si>
  <si>
    <t>21004720</t>
  </si>
  <si>
    <t>21004721</t>
  </si>
  <si>
    <t>21004722</t>
  </si>
  <si>
    <t>21004723</t>
  </si>
  <si>
    <t>21004724</t>
  </si>
  <si>
    <t>21004725</t>
  </si>
  <si>
    <t>21004726</t>
  </si>
  <si>
    <t>21004727</t>
  </si>
  <si>
    <t>21004728</t>
  </si>
  <si>
    <t>21004729</t>
  </si>
  <si>
    <t>21004730</t>
  </si>
  <si>
    <t>21004731</t>
  </si>
  <si>
    <t>21004732</t>
  </si>
  <si>
    <t>21004733</t>
  </si>
  <si>
    <t>21004734</t>
  </si>
  <si>
    <t>21004735</t>
  </si>
  <si>
    <t>21004736</t>
  </si>
  <si>
    <t>21004737</t>
  </si>
  <si>
    <t>21004738</t>
  </si>
  <si>
    <t>21004739</t>
  </si>
  <si>
    <t>21004740</t>
  </si>
  <si>
    <t>21004741</t>
  </si>
  <si>
    <t>21004742</t>
  </si>
  <si>
    <t>21004743</t>
  </si>
  <si>
    <t>21004744</t>
  </si>
  <si>
    <t>21004745</t>
  </si>
  <si>
    <t>21004746</t>
  </si>
  <si>
    <t>21004747</t>
  </si>
  <si>
    <t>21004748</t>
  </si>
  <si>
    <t>21004749</t>
  </si>
  <si>
    <t>21004750</t>
  </si>
  <si>
    <t>21004751</t>
  </si>
  <si>
    <t>21004752</t>
  </si>
  <si>
    <t>21004753</t>
  </si>
  <si>
    <t>21004754</t>
  </si>
  <si>
    <t>21004755</t>
  </si>
  <si>
    <t>21004756</t>
  </si>
  <si>
    <t>21004757</t>
  </si>
  <si>
    <t>21004758</t>
  </si>
  <si>
    <t>21004759</t>
  </si>
  <si>
    <t>21004760</t>
  </si>
  <si>
    <t>21004761</t>
  </si>
  <si>
    <t>21004762</t>
  </si>
  <si>
    <t>21004763</t>
  </si>
  <si>
    <t>21004764</t>
  </si>
  <si>
    <t>21004765</t>
  </si>
  <si>
    <t>21004766</t>
  </si>
  <si>
    <t>21004767</t>
  </si>
  <si>
    <t>21004768</t>
  </si>
  <si>
    <t>21004769</t>
  </si>
  <si>
    <t>21004770</t>
  </si>
  <si>
    <t>21004771</t>
  </si>
  <si>
    <t>21004772</t>
  </si>
  <si>
    <t>21004773</t>
  </si>
  <si>
    <t>21004774</t>
  </si>
  <si>
    <t>21004775</t>
  </si>
  <si>
    <t>21004776</t>
  </si>
  <si>
    <t>21004777</t>
  </si>
  <si>
    <t>21004778</t>
  </si>
  <si>
    <t>21004779</t>
  </si>
  <si>
    <t>21004780</t>
  </si>
  <si>
    <t>21004781</t>
  </si>
  <si>
    <t>21004782</t>
  </si>
  <si>
    <t>21004783</t>
  </si>
  <si>
    <t>21004784</t>
  </si>
  <si>
    <t>21004785</t>
  </si>
  <si>
    <t>21004786</t>
  </si>
  <si>
    <t>21004787</t>
  </si>
  <si>
    <t>21004788</t>
  </si>
  <si>
    <t>21004789</t>
  </si>
  <si>
    <t>21004790</t>
  </si>
  <si>
    <t>21004791</t>
  </si>
  <si>
    <t>21004792</t>
  </si>
  <si>
    <t>21004793</t>
  </si>
  <si>
    <t>21004794</t>
  </si>
  <si>
    <t>21004795</t>
  </si>
  <si>
    <t>21004796</t>
  </si>
  <si>
    <t>21004797</t>
  </si>
  <si>
    <t>21004798</t>
  </si>
  <si>
    <t>21004799</t>
  </si>
  <si>
    <t>21004800</t>
  </si>
  <si>
    <t>21004801</t>
  </si>
  <si>
    <t>21004802</t>
  </si>
  <si>
    <t>21004803</t>
  </si>
  <si>
    <t>21004804</t>
  </si>
  <si>
    <t>21004805</t>
  </si>
  <si>
    <t>21004806</t>
  </si>
  <si>
    <t>21004807</t>
  </si>
  <si>
    <t>21004808</t>
  </si>
  <si>
    <t>21004809</t>
  </si>
  <si>
    <t>21004810</t>
  </si>
  <si>
    <t>21004811</t>
  </si>
  <si>
    <t>21004812</t>
  </si>
  <si>
    <t>21004813</t>
  </si>
  <si>
    <t>21004814</t>
  </si>
  <si>
    <t>21004815</t>
  </si>
  <si>
    <t>21004816</t>
  </si>
  <si>
    <t>21004817</t>
  </si>
  <si>
    <t>21004818</t>
  </si>
  <si>
    <t>21004819</t>
  </si>
  <si>
    <t>21004820</t>
  </si>
  <si>
    <t>21004821</t>
  </si>
  <si>
    <t>21004822</t>
  </si>
  <si>
    <t>21004823</t>
  </si>
  <si>
    <t>21004824</t>
  </si>
  <si>
    <t>21004825</t>
  </si>
  <si>
    <t>21004826</t>
  </si>
  <si>
    <t>21004827</t>
  </si>
  <si>
    <t>21004828</t>
  </si>
  <si>
    <t>21004829</t>
  </si>
  <si>
    <t>21004830</t>
  </si>
  <si>
    <t>21004831</t>
  </si>
  <si>
    <t>21004832</t>
  </si>
  <si>
    <t>21004833</t>
  </si>
  <si>
    <t>21004834</t>
  </si>
  <si>
    <t>21004835</t>
  </si>
  <si>
    <t>21004836</t>
  </si>
  <si>
    <t>21004837</t>
  </si>
  <si>
    <t>21004838</t>
  </si>
  <si>
    <t>21004839</t>
  </si>
  <si>
    <t>21004840</t>
  </si>
  <si>
    <t>21004841</t>
  </si>
  <si>
    <t>21004842</t>
  </si>
  <si>
    <t>21004843</t>
  </si>
  <si>
    <t>21004844</t>
  </si>
  <si>
    <t>21004845</t>
  </si>
  <si>
    <t>21004846</t>
  </si>
  <si>
    <t>21004847</t>
  </si>
  <si>
    <t>21004848</t>
  </si>
  <si>
    <t>21004849</t>
  </si>
  <si>
    <t>21004850</t>
  </si>
  <si>
    <t>21004851</t>
  </si>
  <si>
    <t>21004852</t>
  </si>
  <si>
    <t>21004853</t>
  </si>
  <si>
    <t>21004854</t>
  </si>
  <si>
    <t>21004855</t>
  </si>
  <si>
    <t>21004856</t>
  </si>
  <si>
    <t>21004857</t>
  </si>
  <si>
    <t>21004858</t>
  </si>
  <si>
    <t>21004859</t>
  </si>
  <si>
    <t>21004860</t>
  </si>
  <si>
    <t>21004861</t>
  </si>
  <si>
    <t>21004862</t>
  </si>
  <si>
    <t>21004863</t>
  </si>
  <si>
    <t>21004864</t>
  </si>
  <si>
    <t>21004865</t>
  </si>
  <si>
    <t>21004866</t>
  </si>
  <si>
    <t>21004867</t>
  </si>
  <si>
    <t>21004868</t>
  </si>
  <si>
    <t>21004869</t>
  </si>
  <si>
    <t>21004870</t>
  </si>
  <si>
    <t>21004871</t>
  </si>
  <si>
    <t>21004872</t>
  </si>
  <si>
    <t>21004873</t>
  </si>
  <si>
    <t>21004874</t>
  </si>
  <si>
    <t>21004875</t>
  </si>
  <si>
    <t>21004876</t>
  </si>
  <si>
    <t>21004877</t>
  </si>
  <si>
    <t>21004878</t>
  </si>
  <si>
    <t>21004879</t>
  </si>
  <si>
    <t>21004880</t>
  </si>
  <si>
    <t>21004881</t>
  </si>
  <si>
    <t>21004882</t>
  </si>
  <si>
    <t>21004883</t>
  </si>
  <si>
    <t>21004884</t>
  </si>
  <si>
    <t>21004885</t>
  </si>
  <si>
    <t>21004886</t>
  </si>
  <si>
    <t>21004887</t>
  </si>
  <si>
    <t>21004888</t>
  </si>
  <si>
    <t>21004889</t>
  </si>
  <si>
    <t>21004890</t>
  </si>
  <si>
    <t>21004891</t>
  </si>
  <si>
    <t>21004892</t>
  </si>
  <si>
    <t>21004893</t>
  </si>
  <si>
    <t>21004894</t>
  </si>
  <si>
    <t>21004895</t>
  </si>
  <si>
    <t>21004896</t>
  </si>
  <si>
    <t>21004897</t>
  </si>
  <si>
    <t>21004898</t>
  </si>
  <si>
    <t>21004899</t>
  </si>
  <si>
    <t>21004900</t>
  </si>
  <si>
    <t>21004901</t>
  </si>
  <si>
    <t>21004902</t>
  </si>
  <si>
    <t>21004903</t>
  </si>
  <si>
    <t>21004904</t>
  </si>
  <si>
    <t>21004905</t>
  </si>
  <si>
    <t>21004906</t>
  </si>
  <si>
    <t>21004907</t>
  </si>
  <si>
    <t>21004908</t>
  </si>
  <si>
    <t>21004909</t>
  </si>
  <si>
    <t>21004910</t>
  </si>
  <si>
    <t>21004911</t>
  </si>
  <si>
    <t>21004912</t>
  </si>
  <si>
    <t>21004913</t>
  </si>
  <si>
    <t>21004914</t>
  </si>
  <si>
    <t>21004915</t>
  </si>
  <si>
    <t>21004916</t>
  </si>
  <si>
    <t>21004917</t>
  </si>
  <si>
    <t>21004918</t>
  </si>
  <si>
    <t>21004919</t>
  </si>
  <si>
    <t>21004920</t>
  </si>
  <si>
    <t>21004921</t>
  </si>
  <si>
    <t>21004922</t>
  </si>
  <si>
    <t>21004923</t>
  </si>
  <si>
    <t>21004924</t>
  </si>
  <si>
    <t>21004925</t>
  </si>
  <si>
    <t>21004926</t>
  </si>
  <si>
    <t>21004927</t>
  </si>
  <si>
    <t>21004928</t>
  </si>
  <si>
    <t>21004929</t>
  </si>
  <si>
    <t>21004930</t>
  </si>
  <si>
    <t>21004931</t>
  </si>
  <si>
    <t>21004932</t>
  </si>
  <si>
    <t>21004933</t>
  </si>
  <si>
    <t>21004934</t>
  </si>
  <si>
    <t>21004935</t>
  </si>
  <si>
    <t>21004936</t>
  </si>
  <si>
    <t>21004937</t>
  </si>
  <si>
    <t>21004938</t>
  </si>
  <si>
    <t>21004939</t>
  </si>
  <si>
    <t>21004940</t>
  </si>
  <si>
    <t>21004941</t>
  </si>
  <si>
    <t>21004942</t>
  </si>
  <si>
    <t>21004943</t>
  </si>
  <si>
    <t>21004944</t>
  </si>
  <si>
    <t>21004945</t>
  </si>
  <si>
    <t>21004946</t>
  </si>
  <si>
    <t>21004948</t>
  </si>
  <si>
    <t>21004949</t>
  </si>
  <si>
    <t>21004950</t>
  </si>
  <si>
    <t>21004951</t>
  </si>
  <si>
    <t>21004952</t>
  </si>
  <si>
    <t>21004953</t>
  </si>
  <si>
    <t>21004954</t>
  </si>
  <si>
    <t>21004955</t>
  </si>
  <si>
    <t>21004956</t>
  </si>
  <si>
    <t>21004957</t>
  </si>
  <si>
    <t>21004958</t>
  </si>
  <si>
    <t>21004959</t>
  </si>
  <si>
    <t>21004960</t>
  </si>
  <si>
    <t>21004961</t>
  </si>
  <si>
    <t>21004962</t>
  </si>
  <si>
    <t>21004963</t>
  </si>
  <si>
    <t>21004964</t>
  </si>
  <si>
    <t>21004965</t>
  </si>
  <si>
    <t>21004966</t>
  </si>
  <si>
    <t>21004967</t>
  </si>
  <si>
    <t>21004968</t>
  </si>
  <si>
    <t>21004969</t>
  </si>
  <si>
    <t>21004970</t>
  </si>
  <si>
    <t>21004971</t>
  </si>
  <si>
    <t>21004972</t>
  </si>
  <si>
    <t>21004973</t>
  </si>
  <si>
    <t>21004974</t>
  </si>
  <si>
    <t>21004975</t>
  </si>
  <si>
    <t>21004976</t>
  </si>
  <si>
    <t>21004977</t>
  </si>
  <si>
    <t>21004978</t>
  </si>
  <si>
    <t>21004979</t>
  </si>
  <si>
    <t>21004980</t>
  </si>
  <si>
    <t>21004981</t>
  </si>
  <si>
    <t>21004982</t>
  </si>
  <si>
    <t>21004983</t>
  </si>
  <si>
    <t>21004984</t>
  </si>
  <si>
    <t>21004985</t>
  </si>
  <si>
    <t>21004986</t>
  </si>
  <si>
    <t>21004987</t>
  </si>
  <si>
    <t>21004988</t>
  </si>
  <si>
    <t>21004989</t>
  </si>
  <si>
    <t>21004990</t>
  </si>
  <si>
    <t>21004991</t>
  </si>
  <si>
    <t>21004992</t>
  </si>
  <si>
    <t>21004993</t>
  </si>
  <si>
    <t>21004994</t>
  </si>
  <si>
    <t>21004995</t>
  </si>
  <si>
    <t>21004996</t>
  </si>
  <si>
    <t>21004997</t>
  </si>
  <si>
    <t>21004998</t>
  </si>
  <si>
    <t>21004999</t>
  </si>
  <si>
    <t>21005000</t>
  </si>
  <si>
    <t>21005001</t>
  </si>
  <si>
    <t>21005002</t>
  </si>
  <si>
    <t>21005004</t>
  </si>
  <si>
    <t>21005008</t>
  </si>
  <si>
    <t>21005009</t>
  </si>
  <si>
    <t>21005011</t>
  </si>
  <si>
    <t>21005012</t>
  </si>
  <si>
    <t>21005015</t>
  </si>
  <si>
    <t>21005016</t>
  </si>
  <si>
    <t>21005021</t>
  </si>
  <si>
    <t>21005023</t>
  </si>
  <si>
    <t>21005028</t>
  </si>
  <si>
    <t>21005029</t>
  </si>
  <si>
    <t>21005030</t>
  </si>
  <si>
    <t>21005031</t>
  </si>
  <si>
    <t>21005032</t>
  </si>
  <si>
    <t>21005033</t>
  </si>
  <si>
    <t>21005035</t>
  </si>
  <si>
    <t>21005036</t>
  </si>
  <si>
    <t>21005037</t>
  </si>
  <si>
    <t>21005038</t>
  </si>
  <si>
    <t>21005039</t>
  </si>
  <si>
    <t>21005040</t>
  </si>
  <si>
    <t>21005041</t>
  </si>
  <si>
    <t>21005042</t>
  </si>
  <si>
    <t>21005043</t>
  </si>
  <si>
    <t>21005044</t>
  </si>
  <si>
    <t>21005045</t>
  </si>
  <si>
    <t>21005046</t>
  </si>
  <si>
    <t>21005047</t>
  </si>
  <si>
    <t>21005048</t>
  </si>
  <si>
    <t>21005049</t>
  </si>
  <si>
    <t>21005052</t>
  </si>
  <si>
    <t>21005056</t>
  </si>
  <si>
    <t>21005061</t>
  </si>
  <si>
    <t>21005062</t>
  </si>
  <si>
    <t>21005063</t>
  </si>
  <si>
    <t>21005064</t>
  </si>
  <si>
    <t>21005065</t>
  </si>
  <si>
    <t>21005067</t>
  </si>
  <si>
    <t>21005068</t>
  </si>
  <si>
    <t>21005069</t>
  </si>
  <si>
    <t>21005070</t>
  </si>
  <si>
    <t>21005074</t>
  </si>
  <si>
    <t>21005076</t>
  </si>
  <si>
    <t>21005077</t>
  </si>
  <si>
    <t>21005078</t>
  </si>
  <si>
    <t>21005080</t>
  </si>
  <si>
    <t>21005082</t>
  </si>
  <si>
    <t>21005083</t>
  </si>
  <si>
    <t>21005084</t>
  </si>
  <si>
    <t>21005085</t>
  </si>
  <si>
    <t>21005086</t>
  </si>
  <si>
    <t>21005087</t>
  </si>
  <si>
    <t>21005088</t>
  </si>
  <si>
    <t>21005089</t>
  </si>
  <si>
    <t>21005090</t>
  </si>
  <si>
    <t>21005091</t>
  </si>
  <si>
    <t>21005092</t>
  </si>
  <si>
    <t>21005093</t>
  </si>
  <si>
    <t>21005094</t>
  </si>
  <si>
    <t>21005095</t>
  </si>
  <si>
    <t>21005096</t>
  </si>
  <si>
    <t>21005097</t>
  </si>
  <si>
    <t>21005098</t>
  </si>
  <si>
    <t>21005099</t>
  </si>
  <si>
    <t>21005100</t>
  </si>
  <si>
    <t>21005101</t>
  </si>
  <si>
    <t>21005102</t>
  </si>
  <si>
    <t>21005103</t>
  </si>
  <si>
    <t>21005104</t>
  </si>
  <si>
    <t>21005105</t>
  </si>
  <si>
    <t>21005106</t>
  </si>
  <si>
    <t>21005107</t>
  </si>
  <si>
    <t>21005108</t>
  </si>
  <si>
    <t>21005109</t>
  </si>
  <si>
    <t>21005110</t>
  </si>
  <si>
    <t>21005111</t>
  </si>
  <si>
    <t>21005112</t>
  </si>
  <si>
    <t>21005113</t>
  </si>
  <si>
    <t>21005114</t>
  </si>
  <si>
    <t>21005115</t>
  </si>
  <si>
    <t>21005118</t>
  </si>
  <si>
    <t>21005119</t>
  </si>
  <si>
    <t>21005120</t>
  </si>
  <si>
    <t>21005121</t>
  </si>
  <si>
    <t>21005124</t>
  </si>
  <si>
    <t>21005126</t>
  </si>
  <si>
    <t>21005127</t>
  </si>
  <si>
    <t>21005129</t>
  </si>
  <si>
    <t>21005131</t>
  </si>
  <si>
    <t>21005132</t>
  </si>
  <si>
    <t>21005133</t>
  </si>
  <si>
    <t>21005134</t>
  </si>
  <si>
    <t>21005144</t>
  </si>
  <si>
    <t>21005146</t>
  </si>
  <si>
    <t>21005148</t>
  </si>
  <si>
    <t>21005151</t>
  </si>
  <si>
    <t>21005153</t>
  </si>
  <si>
    <t>21005155</t>
  </si>
  <si>
    <t>21005158</t>
  </si>
  <si>
    <t>21005163</t>
  </si>
  <si>
    <t>21005165</t>
  </si>
  <si>
    <t>21005166</t>
  </si>
  <si>
    <t>21005167</t>
  </si>
  <si>
    <t>21005168</t>
  </si>
  <si>
    <t>21005169</t>
  </si>
  <si>
    <t>21005170</t>
  </si>
  <si>
    <t>21005171</t>
  </si>
  <si>
    <t>21005172</t>
  </si>
  <si>
    <t>21005173</t>
  </si>
  <si>
    <t>21005174</t>
  </si>
  <si>
    <t>21005175</t>
  </si>
  <si>
    <t>21005176</t>
  </si>
  <si>
    <t>21005177</t>
  </si>
  <si>
    <t>21005178</t>
  </si>
  <si>
    <t>21005179</t>
  </si>
  <si>
    <t>21005180</t>
  </si>
  <si>
    <t>21005181</t>
  </si>
  <si>
    <t>21005182</t>
  </si>
  <si>
    <t>21005183</t>
  </si>
  <si>
    <t>21005184</t>
  </si>
  <si>
    <t>21005185</t>
  </si>
  <si>
    <t>21005186</t>
  </si>
  <si>
    <t>21005187</t>
  </si>
  <si>
    <t>21005188</t>
  </si>
  <si>
    <t>21005190</t>
  </si>
  <si>
    <t>21005191</t>
  </si>
  <si>
    <t>21005192</t>
  </si>
  <si>
    <t>21005193</t>
  </si>
  <si>
    <t>21005194</t>
  </si>
  <si>
    <t>21005195</t>
  </si>
  <si>
    <t>21005196</t>
  </si>
  <si>
    <t>21005198</t>
  </si>
  <si>
    <t>21005199</t>
  </si>
  <si>
    <t>21005200</t>
  </si>
  <si>
    <t>21005201</t>
  </si>
  <si>
    <t>21005202</t>
  </si>
  <si>
    <t>21005203</t>
  </si>
  <si>
    <t>21005204</t>
  </si>
  <si>
    <t>21005206</t>
  </si>
  <si>
    <t>21005207</t>
  </si>
  <si>
    <t>21005208</t>
  </si>
  <si>
    <t>21005209</t>
  </si>
  <si>
    <t>21005211</t>
  </si>
  <si>
    <t>21005212</t>
  </si>
  <si>
    <t>21005213</t>
  </si>
  <si>
    <t>21005214</t>
  </si>
  <si>
    <t>21005215</t>
  </si>
  <si>
    <t>21005216</t>
  </si>
  <si>
    <t>21005218</t>
  </si>
  <si>
    <t>21005219</t>
  </si>
  <si>
    <t>21005228</t>
  </si>
  <si>
    <t>21005231</t>
  </si>
  <si>
    <t>21005235</t>
  </si>
  <si>
    <t>21005236</t>
  </si>
  <si>
    <t>21005237</t>
  </si>
  <si>
    <t>21005239</t>
  </si>
  <si>
    <t>21005240</t>
  </si>
  <si>
    <t>21005241</t>
  </si>
  <si>
    <t>21005242</t>
  </si>
  <si>
    <t>21005243</t>
  </si>
  <si>
    <t>21005244</t>
  </si>
  <si>
    <t>21005245</t>
  </si>
  <si>
    <t>21005246</t>
  </si>
  <si>
    <t>21005247</t>
  </si>
  <si>
    <t>21005248</t>
  </si>
  <si>
    <t>21005249</t>
  </si>
  <si>
    <t>21005250</t>
  </si>
  <si>
    <t>21005251</t>
  </si>
  <si>
    <t>21005252</t>
  </si>
  <si>
    <t>21005253</t>
  </si>
  <si>
    <t>21005254</t>
  </si>
  <si>
    <t>21005255</t>
  </si>
  <si>
    <t>21005256</t>
  </si>
  <si>
    <t>21005257</t>
  </si>
  <si>
    <t>21005258</t>
  </si>
  <si>
    <t>21005259</t>
  </si>
  <si>
    <t>21005260</t>
  </si>
  <si>
    <t>21005261</t>
  </si>
  <si>
    <t>21005262</t>
  </si>
  <si>
    <t>21005263</t>
  </si>
  <si>
    <t>21005264</t>
  </si>
  <si>
    <t>21005265</t>
  </si>
  <si>
    <t>21005266</t>
  </si>
  <si>
    <t>21005267</t>
  </si>
  <si>
    <t>21005268</t>
  </si>
  <si>
    <t>21005269</t>
  </si>
  <si>
    <t>21005270</t>
  </si>
  <si>
    <t>21005271</t>
  </si>
  <si>
    <t>21005274</t>
  </si>
  <si>
    <t>21005275</t>
  </si>
  <si>
    <t>21005280</t>
  </si>
  <si>
    <t>21005281</t>
  </si>
  <si>
    <t>21005283</t>
  </si>
  <si>
    <t>21005284</t>
  </si>
  <si>
    <t>21005285</t>
  </si>
  <si>
    <t>21005286</t>
  </si>
  <si>
    <t>21005287</t>
  </si>
  <si>
    <t>21005289</t>
  </si>
  <si>
    <t>21005291</t>
  </si>
  <si>
    <t>21005292</t>
  </si>
  <si>
    <t>21005293</t>
  </si>
  <si>
    <t>21005294</t>
  </si>
  <si>
    <t>21005295</t>
  </si>
  <si>
    <t>21005296</t>
  </si>
  <si>
    <t>21005297</t>
  </si>
  <si>
    <t>21005298</t>
  </si>
  <si>
    <t>21005300</t>
  </si>
  <si>
    <t>21005301</t>
  </si>
  <si>
    <t>21005302</t>
  </si>
  <si>
    <t>21005303</t>
  </si>
  <si>
    <t>21005304</t>
  </si>
  <si>
    <t>21005305</t>
  </si>
  <si>
    <t>21005306</t>
  </si>
  <si>
    <t>21005307</t>
  </si>
  <si>
    <t>21005308</t>
  </si>
  <si>
    <t>21005309</t>
  </si>
  <si>
    <t>21005310</t>
  </si>
  <si>
    <t>21005311</t>
  </si>
  <si>
    <t>21005312</t>
  </si>
  <si>
    <t>21005313</t>
  </si>
  <si>
    <t>21005317</t>
  </si>
  <si>
    <t>21005319</t>
  </si>
  <si>
    <t>21005322</t>
  </si>
  <si>
    <t>21005323</t>
  </si>
  <si>
    <t>21005324</t>
  </si>
  <si>
    <t>21005325</t>
  </si>
  <si>
    <t>21005326</t>
  </si>
  <si>
    <t>21005327</t>
  </si>
  <si>
    <t>21005328</t>
  </si>
  <si>
    <t>21005329</t>
  </si>
  <si>
    <t>21005330</t>
  </si>
  <si>
    <t>21005331</t>
  </si>
  <si>
    <t>21005332</t>
  </si>
  <si>
    <t>21005333</t>
  </si>
  <si>
    <t>21005339</t>
  </si>
  <si>
    <t>21005340</t>
  </si>
  <si>
    <t>21005341</t>
  </si>
  <si>
    <t>21005342</t>
  </si>
  <si>
    <t>21005345</t>
  </si>
  <si>
    <t>21005349</t>
  </si>
  <si>
    <t>21005350</t>
  </si>
  <si>
    <t>21005351</t>
  </si>
  <si>
    <t>21005352</t>
  </si>
  <si>
    <t>21005353</t>
  </si>
  <si>
    <t>21005354</t>
  </si>
  <si>
    <t>21005355</t>
  </si>
  <si>
    <t>21005356</t>
  </si>
  <si>
    <t>21005357</t>
  </si>
  <si>
    <t>21005359</t>
  </si>
  <si>
    <t>21005360</t>
  </si>
  <si>
    <t>21005362</t>
  </si>
  <si>
    <t>21005363</t>
  </si>
  <si>
    <t>21005364</t>
  </si>
  <si>
    <t>21005365</t>
  </si>
  <si>
    <t>21005366</t>
  </si>
  <si>
    <t>21005368</t>
  </si>
  <si>
    <t>21005369</t>
  </si>
  <si>
    <t>21005370</t>
  </si>
  <si>
    <t>21005371</t>
  </si>
  <si>
    <t>21005372</t>
  </si>
  <si>
    <t>21005373</t>
  </si>
  <si>
    <t>21005374</t>
  </si>
  <si>
    <t>21005375</t>
  </si>
  <si>
    <t>21005376</t>
  </si>
  <si>
    <t>21005378</t>
  </si>
  <si>
    <t>21005380</t>
  </si>
  <si>
    <t>21005381</t>
  </si>
  <si>
    <t>21005382</t>
  </si>
  <si>
    <t>21005383</t>
  </si>
  <si>
    <t>21005384</t>
  </si>
  <si>
    <t>21005385</t>
  </si>
  <si>
    <t>21005389</t>
  </si>
  <si>
    <t>21005390</t>
  </si>
  <si>
    <t>21005392</t>
  </si>
  <si>
    <t>21005393</t>
  </si>
  <si>
    <t>21005394</t>
  </si>
  <si>
    <t>21005395</t>
  </si>
  <si>
    <t>21005396</t>
  </si>
  <si>
    <t>21005397</t>
  </si>
  <si>
    <t>21005398</t>
  </si>
  <si>
    <t>21005399</t>
  </si>
  <si>
    <t>21005400</t>
  </si>
  <si>
    <t>21005401</t>
  </si>
  <si>
    <t>21005402</t>
  </si>
  <si>
    <t>21005403</t>
  </si>
  <si>
    <t>21005404</t>
  </si>
  <si>
    <t>21005405</t>
  </si>
  <si>
    <t>21005406</t>
  </si>
  <si>
    <t>21005407</t>
  </si>
  <si>
    <t>21005408</t>
  </si>
  <si>
    <t>21005409</t>
  </si>
  <si>
    <t>21005410</t>
  </si>
  <si>
    <t>21005412</t>
  </si>
  <si>
    <t>21005413</t>
  </si>
  <si>
    <t>21005414</t>
  </si>
  <si>
    <t>21005415</t>
  </si>
  <si>
    <t>21005416</t>
  </si>
  <si>
    <t>21005417</t>
  </si>
  <si>
    <t>21005418</t>
  </si>
  <si>
    <t>21005419</t>
  </si>
  <si>
    <t>21005420</t>
  </si>
  <si>
    <t>21005421</t>
  </si>
  <si>
    <t>21005422</t>
  </si>
  <si>
    <t>21005423</t>
  </si>
  <si>
    <t>21005424</t>
  </si>
  <si>
    <t>21005425</t>
  </si>
  <si>
    <t>21005426</t>
  </si>
  <si>
    <t>21005427</t>
  </si>
  <si>
    <t>21005428</t>
  </si>
  <si>
    <t>21005437</t>
  </si>
  <si>
    <t>21005440</t>
  </si>
  <si>
    <t>21005441</t>
  </si>
  <si>
    <t>21005442</t>
  </si>
  <si>
    <t>21005443</t>
  </si>
  <si>
    <t>21005444</t>
  </si>
  <si>
    <t>21005445</t>
  </si>
  <si>
    <t>21005446</t>
  </si>
  <si>
    <t>21005447</t>
  </si>
  <si>
    <t>21005448</t>
  </si>
  <si>
    <t>21005449</t>
  </si>
  <si>
    <t>21005450</t>
  </si>
  <si>
    <t>21005451</t>
  </si>
  <si>
    <t>21005452</t>
  </si>
  <si>
    <t>21005453</t>
  </si>
  <si>
    <t>21005454</t>
  </si>
  <si>
    <t>21005455</t>
  </si>
  <si>
    <t>21005456</t>
  </si>
  <si>
    <t>21005457</t>
  </si>
  <si>
    <t>21005458</t>
  </si>
  <si>
    <t>21005459</t>
  </si>
  <si>
    <t>21005460</t>
  </si>
  <si>
    <t>21005461</t>
  </si>
  <si>
    <t>21005462</t>
  </si>
  <si>
    <t>21005463</t>
  </si>
  <si>
    <t>21005464</t>
  </si>
  <si>
    <t>21005465</t>
  </si>
  <si>
    <t>21005466</t>
  </si>
  <si>
    <t>21005467</t>
  </si>
  <si>
    <t>21005468</t>
  </si>
  <si>
    <t>21005469</t>
  </si>
  <si>
    <t>21005470</t>
  </si>
  <si>
    <t>21005471</t>
  </si>
  <si>
    <t>21005472</t>
  </si>
  <si>
    <t>21005473</t>
  </si>
  <si>
    <t>21005474</t>
  </si>
  <si>
    <t>21005475</t>
  </si>
  <si>
    <t>21005476</t>
  </si>
  <si>
    <t>21005477</t>
  </si>
  <si>
    <t>21005478</t>
  </si>
  <si>
    <t>21005479</t>
  </si>
  <si>
    <t>21005480</t>
  </si>
  <si>
    <t>21005481</t>
  </si>
  <si>
    <t>21005482</t>
  </si>
  <si>
    <t>21005483</t>
  </si>
  <si>
    <t>21005484</t>
  </si>
  <si>
    <t>21005485</t>
  </si>
  <si>
    <t>21005486</t>
  </si>
  <si>
    <t>21005487</t>
  </si>
  <si>
    <t>21005488</t>
  </si>
  <si>
    <t>21005489</t>
  </si>
  <si>
    <t>21005490</t>
  </si>
  <si>
    <t>21005491</t>
  </si>
  <si>
    <t>21005492</t>
  </si>
  <si>
    <t>21005493</t>
  </si>
  <si>
    <t>21005494</t>
  </si>
  <si>
    <t>21005495</t>
  </si>
  <si>
    <t>21005496</t>
  </si>
  <si>
    <t>21005497</t>
  </si>
  <si>
    <t>21005498</t>
  </si>
  <si>
    <t>21005499</t>
  </si>
  <si>
    <t>21005500</t>
  </si>
  <si>
    <t>21005501</t>
  </si>
  <si>
    <t>21005507</t>
  </si>
  <si>
    <t>21005508</t>
  </si>
  <si>
    <t>21005510</t>
  </si>
  <si>
    <t>21005511</t>
  </si>
  <si>
    <t>21005512</t>
  </si>
  <si>
    <t>21005513</t>
  </si>
  <si>
    <t>21005514</t>
  </si>
  <si>
    <t>21005515</t>
  </si>
  <si>
    <t>21005516</t>
  </si>
  <si>
    <t>21005517</t>
  </si>
  <si>
    <t>21005518</t>
  </si>
  <si>
    <t>21005520</t>
  </si>
  <si>
    <t>21005522</t>
  </si>
  <si>
    <t>21005524</t>
  </si>
  <si>
    <t>21005525</t>
  </si>
  <si>
    <t>21005526</t>
  </si>
  <si>
    <t>21005528</t>
  </si>
  <si>
    <t>21005529</t>
  </si>
  <si>
    <t>21005531</t>
  </si>
  <si>
    <t>21005534</t>
  </si>
  <si>
    <t>21005536</t>
  </si>
  <si>
    <t>21005537</t>
  </si>
  <si>
    <t>21005538</t>
  </si>
  <si>
    <t>21005539</t>
  </si>
  <si>
    <t>21005540</t>
  </si>
  <si>
    <t>21005542</t>
  </si>
  <si>
    <t>21005543</t>
  </si>
  <si>
    <t>21005545</t>
  </si>
  <si>
    <t>21005549</t>
  </si>
  <si>
    <t>21005550</t>
  </si>
  <si>
    <t>21005553</t>
  </si>
  <si>
    <t>21005556</t>
  </si>
  <si>
    <t>21005558</t>
  </si>
  <si>
    <t>21005559</t>
  </si>
  <si>
    <t>21005560</t>
  </si>
  <si>
    <t>21005563</t>
  </si>
  <si>
    <t>21005564</t>
  </si>
  <si>
    <t>21005571</t>
  </si>
  <si>
    <t>21005573</t>
  </si>
  <si>
    <t>21005575</t>
  </si>
  <si>
    <t>21005576</t>
  </si>
  <si>
    <t>21005577</t>
  </si>
  <si>
    <t>21005578</t>
  </si>
  <si>
    <t>21005580</t>
  </si>
  <si>
    <t>21005581</t>
  </si>
  <si>
    <t>21005583</t>
  </si>
  <si>
    <t>21005585</t>
  </si>
  <si>
    <t>21005586</t>
  </si>
  <si>
    <t>21005587</t>
  </si>
  <si>
    <t>21005588</t>
  </si>
  <si>
    <t>21005589</t>
  </si>
  <si>
    <t>21005590</t>
  </si>
  <si>
    <t>21005591</t>
  </si>
  <si>
    <t>21005592</t>
  </si>
  <si>
    <t>21005593</t>
  </si>
  <si>
    <t>21005597</t>
  </si>
  <si>
    <t>21005598</t>
  </si>
  <si>
    <t>21005601</t>
  </si>
  <si>
    <t>21005602</t>
  </si>
  <si>
    <t>21005603</t>
  </si>
  <si>
    <t>21005604</t>
  </si>
  <si>
    <t>21005605</t>
  </si>
  <si>
    <t>21005606</t>
  </si>
  <si>
    <t>21005607</t>
  </si>
  <si>
    <t>21005608</t>
  </si>
  <si>
    <t>21005609</t>
  </si>
  <si>
    <t>21005610</t>
  </si>
  <si>
    <t>21005611</t>
  </si>
  <si>
    <t>21005612</t>
  </si>
  <si>
    <t>21005613</t>
  </si>
  <si>
    <t>21005614</t>
  </si>
  <si>
    <t>21005615</t>
  </si>
  <si>
    <t>21005616</t>
  </si>
  <si>
    <t>21005617</t>
  </si>
  <si>
    <t>21005618</t>
  </si>
  <si>
    <t>21005619</t>
  </si>
  <si>
    <t>21005620</t>
  </si>
  <si>
    <t>21005621</t>
  </si>
  <si>
    <t>21005622</t>
  </si>
  <si>
    <t>21005623</t>
  </si>
  <si>
    <t>21005624</t>
  </si>
  <si>
    <t>21005629</t>
  </si>
  <si>
    <t>21005630</t>
  </si>
  <si>
    <t>21005631</t>
  </si>
  <si>
    <t>21005632</t>
  </si>
  <si>
    <t>21005633</t>
  </si>
  <si>
    <t>21005634</t>
  </si>
  <si>
    <t>21005635</t>
  </si>
  <si>
    <t>21005636</t>
  </si>
  <si>
    <t>21005637</t>
  </si>
  <si>
    <t>21005638</t>
  </si>
  <si>
    <t>21005639</t>
  </si>
  <si>
    <t>21005640</t>
  </si>
  <si>
    <t>21005641</t>
  </si>
  <si>
    <t>21005642</t>
  </si>
  <si>
    <t>21005643</t>
  </si>
  <si>
    <t>21005644</t>
  </si>
  <si>
    <t>21005645</t>
  </si>
  <si>
    <t>21005646</t>
  </si>
  <si>
    <t>21005647</t>
  </si>
  <si>
    <t>21005648</t>
  </si>
  <si>
    <t>21005649</t>
  </si>
  <si>
    <t>21005650</t>
  </si>
  <si>
    <t>21005651</t>
  </si>
  <si>
    <t>21005652</t>
  </si>
  <si>
    <t>21005653</t>
  </si>
  <si>
    <t>21005654</t>
  </si>
  <si>
    <t>21005655</t>
  </si>
  <si>
    <t>21005656</t>
  </si>
  <si>
    <t>21005657</t>
  </si>
  <si>
    <t>21005658</t>
  </si>
  <si>
    <t>21005659</t>
  </si>
  <si>
    <t>21005660</t>
  </si>
  <si>
    <t>21005661</t>
  </si>
  <si>
    <t>21005662</t>
  </si>
  <si>
    <t>21005663</t>
  </si>
  <si>
    <t>21005664</t>
  </si>
  <si>
    <t>21005665</t>
  </si>
  <si>
    <t>21005666</t>
  </si>
  <si>
    <t>21005667</t>
  </si>
  <si>
    <t>21005668</t>
  </si>
  <si>
    <t>21005669</t>
  </si>
  <si>
    <t>21005670</t>
  </si>
  <si>
    <t>21005671</t>
  </si>
  <si>
    <t>21005672</t>
  </si>
  <si>
    <t>21005673</t>
  </si>
  <si>
    <t>21005674</t>
  </si>
  <si>
    <t>21005675</t>
  </si>
  <si>
    <t>21005676</t>
  </si>
  <si>
    <t>21005677</t>
  </si>
  <si>
    <t>21005678</t>
  </si>
  <si>
    <t>21005679</t>
  </si>
  <si>
    <t>21005680</t>
  </si>
  <si>
    <t>21005681</t>
  </si>
  <si>
    <t>21005682</t>
  </si>
  <si>
    <t>21005683</t>
  </si>
  <si>
    <t>21005684</t>
  </si>
  <si>
    <t>21005685</t>
  </si>
  <si>
    <t>21005686</t>
  </si>
  <si>
    <t>21005687</t>
  </si>
  <si>
    <t>21005688</t>
  </si>
  <si>
    <t>21005689</t>
  </si>
  <si>
    <t>21005690</t>
  </si>
  <si>
    <t>21005691</t>
  </si>
  <si>
    <t>21005692</t>
  </si>
  <si>
    <t>21005693</t>
  </si>
  <si>
    <t>21005694</t>
  </si>
  <si>
    <t>21005695</t>
  </si>
  <si>
    <t>21005696</t>
  </si>
  <si>
    <t>21005697</t>
  </si>
  <si>
    <t>21005698</t>
  </si>
  <si>
    <t>21005699</t>
  </si>
  <si>
    <t>21005700</t>
  </si>
  <si>
    <t>21005701</t>
  </si>
  <si>
    <t>21005702</t>
  </si>
  <si>
    <t>21005703</t>
  </si>
  <si>
    <t>21005704</t>
  </si>
  <si>
    <t>21005705</t>
  </si>
  <si>
    <t>21005706</t>
  </si>
  <si>
    <t>21005707</t>
  </si>
  <si>
    <t>21005708</t>
  </si>
  <si>
    <t>21005709</t>
  </si>
  <si>
    <t>21005710</t>
  </si>
  <si>
    <t>21005711</t>
  </si>
  <si>
    <t>21005712</t>
  </si>
  <si>
    <t>21005713</t>
  </si>
  <si>
    <t>21005714</t>
  </si>
  <si>
    <t>21005715</t>
  </si>
  <si>
    <t>21005716</t>
  </si>
  <si>
    <t>21005717</t>
  </si>
  <si>
    <t>21005718</t>
  </si>
  <si>
    <t>21005719</t>
  </si>
  <si>
    <t>21005720</t>
  </si>
  <si>
    <t>21005721</t>
  </si>
  <si>
    <t>21005722</t>
  </si>
  <si>
    <t>21005723</t>
  </si>
  <si>
    <t>21005724</t>
  </si>
  <si>
    <t>21005725</t>
  </si>
  <si>
    <t>21005726</t>
  </si>
  <si>
    <t>21005727</t>
  </si>
  <si>
    <t>21005728</t>
  </si>
  <si>
    <t>21005729</t>
  </si>
  <si>
    <t>21005730</t>
  </si>
  <si>
    <t>21005731</t>
  </si>
  <si>
    <t>21005732</t>
  </si>
  <si>
    <t>21005733</t>
  </si>
  <si>
    <t>21005734</t>
  </si>
  <si>
    <t>21005735</t>
  </si>
  <si>
    <t>21005736</t>
  </si>
  <si>
    <t>21005737</t>
  </si>
  <si>
    <t>21005738</t>
  </si>
  <si>
    <t>21005739</t>
  </si>
  <si>
    <t>21005740</t>
  </si>
  <si>
    <t>21005741</t>
  </si>
  <si>
    <t>21005742</t>
  </si>
  <si>
    <t>21005743</t>
  </si>
  <si>
    <t>21005744</t>
  </si>
  <si>
    <t>21005745</t>
  </si>
  <si>
    <t>21005746</t>
  </si>
  <si>
    <t>21005747</t>
  </si>
  <si>
    <t>21005748</t>
  </si>
  <si>
    <t>21005749</t>
  </si>
  <si>
    <t>21005750</t>
  </si>
  <si>
    <t>21005751</t>
  </si>
  <si>
    <t>21005752</t>
  </si>
  <si>
    <t>21005753</t>
  </si>
  <si>
    <t>21005754</t>
  </si>
  <si>
    <t>21005755</t>
  </si>
  <si>
    <t>21005756</t>
  </si>
  <si>
    <t>21005757</t>
  </si>
  <si>
    <t>21005758</t>
  </si>
  <si>
    <t>21005759</t>
  </si>
  <si>
    <t>21005760</t>
  </si>
  <si>
    <t>21005761</t>
  </si>
  <si>
    <t>21005762</t>
  </si>
  <si>
    <t>21005763</t>
  </si>
  <si>
    <t>21005764</t>
  </si>
  <si>
    <t>21005765</t>
  </si>
  <si>
    <t>21005766</t>
  </si>
  <si>
    <t>21005767</t>
  </si>
  <si>
    <t>21005768</t>
  </si>
  <si>
    <t>21005769</t>
  </si>
  <si>
    <t>21005770</t>
  </si>
  <si>
    <t>21005771</t>
  </si>
  <si>
    <t>21005772</t>
  </si>
  <si>
    <t>21005773</t>
  </si>
  <si>
    <t>21005774</t>
  </si>
  <si>
    <t>21005775</t>
  </si>
  <si>
    <t>21005776</t>
  </si>
  <si>
    <t>21005777</t>
  </si>
  <si>
    <t>21005778</t>
  </si>
  <si>
    <t>21005779</t>
  </si>
  <si>
    <t>21005780</t>
  </si>
  <si>
    <t>21005781</t>
  </si>
  <si>
    <t>21005782</t>
  </si>
  <si>
    <t>21005783</t>
  </si>
  <si>
    <t>21005784</t>
  </si>
  <si>
    <t>21005785</t>
  </si>
  <si>
    <t>21005786</t>
  </si>
  <si>
    <t>21005787</t>
  </si>
  <si>
    <t>21005788</t>
  </si>
  <si>
    <t>21005789</t>
  </si>
  <si>
    <t>21005790</t>
  </si>
  <si>
    <t>21005791</t>
  </si>
  <si>
    <t>21005792</t>
  </si>
  <si>
    <t>21005793</t>
  </si>
  <si>
    <t>21005794</t>
  </si>
  <si>
    <t>21005795</t>
  </si>
  <si>
    <t>21005796</t>
  </si>
  <si>
    <t>21005797</t>
  </si>
  <si>
    <t>21005798</t>
  </si>
  <si>
    <t>21005799</t>
  </si>
  <si>
    <t>21005800</t>
  </si>
  <si>
    <t>21005801</t>
  </si>
  <si>
    <t>21005802</t>
  </si>
  <si>
    <t>21005803</t>
  </si>
  <si>
    <t>21005804</t>
  </si>
  <si>
    <t>21005805</t>
  </si>
  <si>
    <t>21005806</t>
  </si>
  <si>
    <t>21005807</t>
  </si>
  <si>
    <t>21005808</t>
  </si>
  <si>
    <t>21005809</t>
  </si>
  <si>
    <t>21005810</t>
  </si>
  <si>
    <t>21005811</t>
  </si>
  <si>
    <t>21005812</t>
  </si>
  <si>
    <t>21005813</t>
  </si>
  <si>
    <t>21005814</t>
  </si>
  <si>
    <t>21005815</t>
  </si>
  <si>
    <t>21005816</t>
  </si>
  <si>
    <t>21005817</t>
  </si>
  <si>
    <t>21005818</t>
  </si>
  <si>
    <t>21005819</t>
  </si>
  <si>
    <t>21005820</t>
  </si>
  <si>
    <t>21005821</t>
  </si>
  <si>
    <t>21005822</t>
  </si>
  <si>
    <t>21005823</t>
  </si>
  <si>
    <t>21005824</t>
  </si>
  <si>
    <t>21005825</t>
  </si>
  <si>
    <t>21005826</t>
  </si>
  <si>
    <t>21005827</t>
  </si>
  <si>
    <t>21005828</t>
  </si>
  <si>
    <t>21005829</t>
  </si>
  <si>
    <t>21005830</t>
  </si>
  <si>
    <t>21005831</t>
  </si>
  <si>
    <t>21005832</t>
  </si>
  <si>
    <t>21005833</t>
  </si>
  <si>
    <t>21005834</t>
  </si>
  <si>
    <t>21005835</t>
  </si>
  <si>
    <t>21005836</t>
  </si>
  <si>
    <t>21005837</t>
  </si>
  <si>
    <t>21005838</t>
  </si>
  <si>
    <t>21005839</t>
  </si>
  <si>
    <t>21005840</t>
  </si>
  <si>
    <t>21005841</t>
  </si>
  <si>
    <t>21005842</t>
  </si>
  <si>
    <t>21005843</t>
  </si>
  <si>
    <t>21005844</t>
  </si>
  <si>
    <t>21005845</t>
  </si>
  <si>
    <t>21005846</t>
  </si>
  <si>
    <t>21005847</t>
  </si>
  <si>
    <t>21005848</t>
  </si>
  <si>
    <t>21005849</t>
  </si>
  <si>
    <t>21005850</t>
  </si>
  <si>
    <t>21005851</t>
  </si>
  <si>
    <t>21005852</t>
  </si>
  <si>
    <t>21005853</t>
  </si>
  <si>
    <t>21005854</t>
  </si>
  <si>
    <t>21005855</t>
  </si>
  <si>
    <t>21005856</t>
  </si>
  <si>
    <t>21005857</t>
  </si>
  <si>
    <t>21005858</t>
  </si>
  <si>
    <t>21005859</t>
  </si>
  <si>
    <t>21005860</t>
  </si>
  <si>
    <t>21005861</t>
  </si>
  <si>
    <t>21005862</t>
  </si>
  <si>
    <t>21005863</t>
  </si>
  <si>
    <t>21005864</t>
  </si>
  <si>
    <t>21005865</t>
  </si>
  <si>
    <t>21005866</t>
  </si>
  <si>
    <t>21005867</t>
  </si>
  <si>
    <t>21005868</t>
  </si>
  <si>
    <t>21005869</t>
  </si>
  <si>
    <t>21005870</t>
  </si>
  <si>
    <t>21005871</t>
  </si>
  <si>
    <t>21005872</t>
  </si>
  <si>
    <t>21005873</t>
  </si>
  <si>
    <t>21005874</t>
  </si>
  <si>
    <t>21005875</t>
  </si>
  <si>
    <t>21005876</t>
  </si>
  <si>
    <t>21005877</t>
  </si>
  <si>
    <t>21005878</t>
  </si>
  <si>
    <t>21005879</t>
  </si>
  <si>
    <t>21005880</t>
  </si>
  <si>
    <t>21005881</t>
  </si>
  <si>
    <t>21005882</t>
  </si>
  <si>
    <t>21005883</t>
  </si>
  <si>
    <t>21005884</t>
  </si>
  <si>
    <t>21005885</t>
  </si>
  <si>
    <t>21005886</t>
  </si>
  <si>
    <t>21005887</t>
  </si>
  <si>
    <t>21005888</t>
  </si>
  <si>
    <t>21005889</t>
  </si>
  <si>
    <t>21005890</t>
  </si>
  <si>
    <t>21005891</t>
  </si>
  <si>
    <t>21005892</t>
  </si>
  <si>
    <t>21005893</t>
  </si>
  <si>
    <t>21005894</t>
  </si>
  <si>
    <t>21005895</t>
  </si>
  <si>
    <t>21005896</t>
  </si>
  <si>
    <t>21005897</t>
  </si>
  <si>
    <t>21005898</t>
  </si>
  <si>
    <t>21005899</t>
  </si>
  <si>
    <t>21005900</t>
  </si>
  <si>
    <t>21005901</t>
  </si>
  <si>
    <t>21005902</t>
  </si>
  <si>
    <t>21005903</t>
  </si>
  <si>
    <t>21005904</t>
  </si>
  <si>
    <t>21005905</t>
  </si>
  <si>
    <t>21005906</t>
  </si>
  <si>
    <t>21005907</t>
  </si>
  <si>
    <t>21005908</t>
  </si>
  <si>
    <t>21005909</t>
  </si>
  <si>
    <t>21005910</t>
  </si>
  <si>
    <t>21005911</t>
  </si>
  <si>
    <t>21005912</t>
  </si>
  <si>
    <t>21005913</t>
  </si>
  <si>
    <t>21005914</t>
  </si>
  <si>
    <t>21005915</t>
  </si>
  <si>
    <t>21005916</t>
  </si>
  <si>
    <t>21005917</t>
  </si>
  <si>
    <t>21005918</t>
  </si>
  <si>
    <t>21005919</t>
  </si>
  <si>
    <t>21005920</t>
  </si>
  <si>
    <t>21005921</t>
  </si>
  <si>
    <t>21005922</t>
  </si>
  <si>
    <t>21005923</t>
  </si>
  <si>
    <t>21005924</t>
  </si>
  <si>
    <t>21005925</t>
  </si>
  <si>
    <t>21005926</t>
  </si>
  <si>
    <t>21005927</t>
  </si>
  <si>
    <t>21005928</t>
  </si>
  <si>
    <t>21005929</t>
  </si>
  <si>
    <t>21005930</t>
  </si>
  <si>
    <t>21005931</t>
  </si>
  <si>
    <t>21005932</t>
  </si>
  <si>
    <t>21005933</t>
  </si>
  <si>
    <t>21005934</t>
  </si>
  <si>
    <t>21005935</t>
  </si>
  <si>
    <t>21005936</t>
  </si>
  <si>
    <t>21005937</t>
  </si>
  <si>
    <t>21005938</t>
  </si>
  <si>
    <t>21005939</t>
  </si>
  <si>
    <t>21005940</t>
  </si>
  <si>
    <t>21005941</t>
  </si>
  <si>
    <t>21005942</t>
  </si>
  <si>
    <t>21005943</t>
  </si>
  <si>
    <t>21005944</t>
  </si>
  <si>
    <t>21005945</t>
  </si>
  <si>
    <t>21005946</t>
  </si>
  <si>
    <t>21005947</t>
  </si>
  <si>
    <t>21005948</t>
  </si>
  <si>
    <t>21005949</t>
  </si>
  <si>
    <t>21005950</t>
  </si>
  <si>
    <t>21005951</t>
  </si>
  <si>
    <t>21005952</t>
  </si>
  <si>
    <t>21005953</t>
  </si>
  <si>
    <t>21005954</t>
  </si>
  <si>
    <t>21005955</t>
  </si>
  <si>
    <t>21005956</t>
  </si>
  <si>
    <t>21005957</t>
  </si>
  <si>
    <t>21005958</t>
  </si>
  <si>
    <t>21005959</t>
  </si>
  <si>
    <t>21005960</t>
  </si>
  <si>
    <t>21005961</t>
  </si>
  <si>
    <t>21005962</t>
  </si>
  <si>
    <t>21005963</t>
  </si>
  <si>
    <t>21005964</t>
  </si>
  <si>
    <t>21005965</t>
  </si>
  <si>
    <t>21005966</t>
  </si>
  <si>
    <t>21005967</t>
  </si>
  <si>
    <t>21005968</t>
  </si>
  <si>
    <t>21005969</t>
  </si>
  <si>
    <t>21005970</t>
  </si>
  <si>
    <t>21005971</t>
  </si>
  <si>
    <t>21005972</t>
  </si>
  <si>
    <t>21005973</t>
  </si>
  <si>
    <t>21005974</t>
  </si>
  <si>
    <t>21005975</t>
  </si>
  <si>
    <t>21005976</t>
  </si>
  <si>
    <t>21005977</t>
  </si>
  <si>
    <t>21005978</t>
  </si>
  <si>
    <t>21005979</t>
  </si>
  <si>
    <t>21005980</t>
  </si>
  <si>
    <t>21005981</t>
  </si>
  <si>
    <t>21005982</t>
  </si>
  <si>
    <t>21005983</t>
  </si>
  <si>
    <t>21005984</t>
  </si>
  <si>
    <t>21005985</t>
  </si>
  <si>
    <t>21005986</t>
  </si>
  <si>
    <t>21005987</t>
  </si>
  <si>
    <t>21005988</t>
  </si>
  <si>
    <t>21005989</t>
  </si>
  <si>
    <t>21005990</t>
  </si>
  <si>
    <t>21005991</t>
  </si>
  <si>
    <t>21005992</t>
  </si>
  <si>
    <t>21005993</t>
  </si>
  <si>
    <t>21005994</t>
  </si>
  <si>
    <t>21005995</t>
  </si>
  <si>
    <t>21005996</t>
  </si>
  <si>
    <t>21005997</t>
  </si>
  <si>
    <t>21006001</t>
  </si>
  <si>
    <t>21006002</t>
  </si>
  <si>
    <t>21006003</t>
  </si>
  <si>
    <t>21006007</t>
  </si>
  <si>
    <t>21006014</t>
  </si>
  <si>
    <t>21006019</t>
  </si>
  <si>
    <t>21006023</t>
  </si>
  <si>
    <t>21006024</t>
  </si>
  <si>
    <t>21006025</t>
  </si>
  <si>
    <t>21006026</t>
  </si>
  <si>
    <t>21006027</t>
  </si>
  <si>
    <t>21006028</t>
  </si>
  <si>
    <t>21006029</t>
  </si>
  <si>
    <t>21006030</t>
  </si>
  <si>
    <t>21006031</t>
  </si>
  <si>
    <t>21006032</t>
  </si>
  <si>
    <t>21006033</t>
  </si>
  <si>
    <t>21006034</t>
  </si>
  <si>
    <t>21006035</t>
  </si>
  <si>
    <t>21006036</t>
  </si>
  <si>
    <t>21006037</t>
  </si>
  <si>
    <t>21006038</t>
  </si>
  <si>
    <t>21006039</t>
  </si>
  <si>
    <t>21006040</t>
  </si>
  <si>
    <t>21006041</t>
  </si>
  <si>
    <t>21006042</t>
  </si>
  <si>
    <t>21006043</t>
  </si>
  <si>
    <t>21006044</t>
  </si>
  <si>
    <t>21006045</t>
  </si>
  <si>
    <t>21006046</t>
  </si>
  <si>
    <t>21006047</t>
  </si>
  <si>
    <t>21006048</t>
  </si>
  <si>
    <t>21006049</t>
  </si>
  <si>
    <t>21006050</t>
  </si>
  <si>
    <t>21006051</t>
  </si>
  <si>
    <t>21006052</t>
  </si>
  <si>
    <t>21006053</t>
  </si>
  <si>
    <t>21006054</t>
  </si>
  <si>
    <t>21006055</t>
  </si>
  <si>
    <t>21006056</t>
  </si>
  <si>
    <t>21006057</t>
  </si>
  <si>
    <t>21006058</t>
  </si>
  <si>
    <t>21006059</t>
  </si>
  <si>
    <t>21006060</t>
  </si>
  <si>
    <t>21006061</t>
  </si>
  <si>
    <t>21006062</t>
  </si>
  <si>
    <t>21006063</t>
  </si>
  <si>
    <t>21006064</t>
  </si>
  <si>
    <t>21006065</t>
  </si>
  <si>
    <t>21006066</t>
  </si>
  <si>
    <t>21006067</t>
  </si>
  <si>
    <t>21006068</t>
  </si>
  <si>
    <t>21006069</t>
  </si>
  <si>
    <t>21006070</t>
  </si>
  <si>
    <t>21006071</t>
  </si>
  <si>
    <t>21006072</t>
  </si>
  <si>
    <t>21006073</t>
  </si>
  <si>
    <t>21006074</t>
  </si>
  <si>
    <t>21006075</t>
  </si>
  <si>
    <t>21006076</t>
  </si>
  <si>
    <t>21006077</t>
  </si>
  <si>
    <t>21006078</t>
  </si>
  <si>
    <t>21006079</t>
  </si>
  <si>
    <t>21006080</t>
  </si>
  <si>
    <t>21006081</t>
  </si>
  <si>
    <t>21006082</t>
  </si>
  <si>
    <t>21006083</t>
  </si>
  <si>
    <t>21006084</t>
  </si>
  <si>
    <t>21006085</t>
  </si>
  <si>
    <t>21006086</t>
  </si>
  <si>
    <t>21006087</t>
  </si>
  <si>
    <t>21006088</t>
  </si>
  <si>
    <t>21006089</t>
  </si>
  <si>
    <t>21006090</t>
  </si>
  <si>
    <t>21006091</t>
  </si>
  <si>
    <t>21006092</t>
  </si>
  <si>
    <t>21006093</t>
  </si>
  <si>
    <t>21006094</t>
  </si>
  <si>
    <t>21006095</t>
  </si>
  <si>
    <t>21006096</t>
  </si>
  <si>
    <t>21006097</t>
  </si>
  <si>
    <t>21006098</t>
  </si>
  <si>
    <t>21006099</t>
  </si>
  <si>
    <t>21006100</t>
  </si>
  <si>
    <t>21006101</t>
  </si>
  <si>
    <t>21006102</t>
  </si>
  <si>
    <t>21006103</t>
  </si>
  <si>
    <t>21006104</t>
  </si>
  <si>
    <t>21006105</t>
  </si>
  <si>
    <t>21006106</t>
  </si>
  <si>
    <t>21006107</t>
  </si>
  <si>
    <t>21006108</t>
  </si>
  <si>
    <t>21006109</t>
  </si>
  <si>
    <t>21006110</t>
  </si>
  <si>
    <t>21006111</t>
  </si>
  <si>
    <t>21006112</t>
  </si>
  <si>
    <t>21006113</t>
  </si>
  <si>
    <t>21006114</t>
  </si>
  <si>
    <t>21006115</t>
  </si>
  <si>
    <t>21006116</t>
  </si>
  <si>
    <t>21006117</t>
  </si>
  <si>
    <t>21006118</t>
  </si>
  <si>
    <t>21006119</t>
  </si>
  <si>
    <t>21006120</t>
  </si>
  <si>
    <t>21006121</t>
  </si>
  <si>
    <t>21006122</t>
  </si>
  <si>
    <t>21006123</t>
  </si>
  <si>
    <t>21006124</t>
  </si>
  <si>
    <t>21006125</t>
  </si>
  <si>
    <t>21006126</t>
  </si>
  <si>
    <t>21006127</t>
  </si>
  <si>
    <t>21006128</t>
  </si>
  <si>
    <t>21006129</t>
  </si>
  <si>
    <t>21006130</t>
  </si>
  <si>
    <t>21006131</t>
  </si>
  <si>
    <t>21006132</t>
  </si>
  <si>
    <t>21006133</t>
  </si>
  <si>
    <t>21006134</t>
  </si>
  <si>
    <t>21006135</t>
  </si>
  <si>
    <t>21006136</t>
  </si>
  <si>
    <t>21006137</t>
  </si>
  <si>
    <t>21006138</t>
  </si>
  <si>
    <t>21006139</t>
  </si>
  <si>
    <t>21006140</t>
  </si>
  <si>
    <t>21006141</t>
  </si>
  <si>
    <t>21006142</t>
  </si>
  <si>
    <t>21006143</t>
  </si>
  <si>
    <t>21006144</t>
  </si>
  <si>
    <t>21006145</t>
  </si>
  <si>
    <t>21006146</t>
  </si>
  <si>
    <t>21006147</t>
  </si>
  <si>
    <t>21006148</t>
  </si>
  <si>
    <t>21006149</t>
  </si>
  <si>
    <t>21006150</t>
  </si>
  <si>
    <t>21006151</t>
  </si>
  <si>
    <t>21006152</t>
  </si>
  <si>
    <t>21006153</t>
  </si>
  <si>
    <t>21006154</t>
  </si>
  <si>
    <t>21006155</t>
  </si>
  <si>
    <t>21006156</t>
  </si>
  <si>
    <t>21006157</t>
  </si>
  <si>
    <t>21006158</t>
  </si>
  <si>
    <t>21006159</t>
  </si>
  <si>
    <t>21006160</t>
  </si>
  <si>
    <t>21006161</t>
  </si>
  <si>
    <t>21006162</t>
  </si>
  <si>
    <t>21006163</t>
  </si>
  <si>
    <t>21006164</t>
  </si>
  <si>
    <t>21006165</t>
  </si>
  <si>
    <t>21006166</t>
  </si>
  <si>
    <t>21006167</t>
  </si>
  <si>
    <t>21006168</t>
  </si>
  <si>
    <t>21006169</t>
  </si>
  <si>
    <t>21006170</t>
  </si>
  <si>
    <t>21006171</t>
  </si>
  <si>
    <t>21006172</t>
  </si>
  <si>
    <t>21006173</t>
  </si>
  <si>
    <t>21006174</t>
  </si>
  <si>
    <t>21006175</t>
  </si>
  <si>
    <t>21006176</t>
  </si>
  <si>
    <t>21006177</t>
  </si>
  <si>
    <t>21006178</t>
  </si>
  <si>
    <t>21006179</t>
  </si>
  <si>
    <t>21006180</t>
  </si>
  <si>
    <t>21006181</t>
  </si>
  <si>
    <t>21006182</t>
  </si>
  <si>
    <t>21006183</t>
  </si>
  <si>
    <t>21006184</t>
  </si>
  <si>
    <t>21006185</t>
  </si>
  <si>
    <t>21006186</t>
  </si>
  <si>
    <t>21006187</t>
  </si>
  <si>
    <t>21006188</t>
  </si>
  <si>
    <t>21006189</t>
  </si>
  <si>
    <t>21006190</t>
  </si>
  <si>
    <t>21006191</t>
  </si>
  <si>
    <t>21006192</t>
  </si>
  <si>
    <t>21006193</t>
  </si>
  <si>
    <t>21006194</t>
  </si>
  <si>
    <t>21006195</t>
  </si>
  <si>
    <t>21006196</t>
  </si>
  <si>
    <t>21006197</t>
  </si>
  <si>
    <t>21006198</t>
  </si>
  <si>
    <t>21006199</t>
  </si>
  <si>
    <t>21006200</t>
  </si>
  <si>
    <t>21006201</t>
  </si>
  <si>
    <t>21006203</t>
  </si>
  <si>
    <t>21006205</t>
  </si>
  <si>
    <t>21006206</t>
  </si>
  <si>
    <t>21006208</t>
  </si>
  <si>
    <t>21006210</t>
  </si>
  <si>
    <t>21006211</t>
  </si>
  <si>
    <t>21006212</t>
  </si>
  <si>
    <t>21006213</t>
  </si>
  <si>
    <t>21006214</t>
  </si>
  <si>
    <t>21006215</t>
  </si>
  <si>
    <t>21006216</t>
  </si>
  <si>
    <t>21006217</t>
  </si>
  <si>
    <t>21006218</t>
  </si>
  <si>
    <t>21006219</t>
  </si>
  <si>
    <t>21006220</t>
  </si>
  <si>
    <t>21006221</t>
  </si>
  <si>
    <t>21006222</t>
  </si>
  <si>
    <t>21006223</t>
  </si>
  <si>
    <t>21006224</t>
  </si>
  <si>
    <t>21006225</t>
  </si>
  <si>
    <t>21006226</t>
  </si>
  <si>
    <t>21006227</t>
  </si>
  <si>
    <t>21006228</t>
  </si>
  <si>
    <t>21006229</t>
  </si>
  <si>
    <t>21006230</t>
  </si>
  <si>
    <t>21006231</t>
  </si>
  <si>
    <t>21006232</t>
  </si>
  <si>
    <t>21006233</t>
  </si>
  <si>
    <t>21006234</t>
  </si>
  <si>
    <t>21006235</t>
  </si>
  <si>
    <t>21006236</t>
  </si>
  <si>
    <t>21006237</t>
  </si>
  <si>
    <t>21006238</t>
  </si>
  <si>
    <t>21006239</t>
  </si>
  <si>
    <t>21006240</t>
  </si>
  <si>
    <t>21006241</t>
  </si>
  <si>
    <t>21006242</t>
  </si>
  <si>
    <t>21006243</t>
  </si>
  <si>
    <t>21006244</t>
  </si>
  <si>
    <t>21006245</t>
  </si>
  <si>
    <t>21006246</t>
  </si>
  <si>
    <t>21006247</t>
  </si>
  <si>
    <t>21006248</t>
  </si>
  <si>
    <t>21006249</t>
  </si>
  <si>
    <t>21006250</t>
  </si>
  <si>
    <t>21006251</t>
  </si>
  <si>
    <t>21006252</t>
  </si>
  <si>
    <t>21006253</t>
  </si>
  <si>
    <t>21006254</t>
  </si>
  <si>
    <t>21006255</t>
  </si>
  <si>
    <t>21006256</t>
  </si>
  <si>
    <t>21006257</t>
  </si>
  <si>
    <t>21006258</t>
  </si>
  <si>
    <t>21006259</t>
  </si>
  <si>
    <t>21006260</t>
  </si>
  <si>
    <t>21006261</t>
  </si>
  <si>
    <t>21006262</t>
  </si>
  <si>
    <t>21006263</t>
  </si>
  <si>
    <t>21006264</t>
  </si>
  <si>
    <t>21006265</t>
  </si>
  <si>
    <t>21006266</t>
  </si>
  <si>
    <t>21006267</t>
  </si>
  <si>
    <t>21006268</t>
  </si>
  <si>
    <t>21006269</t>
  </si>
  <si>
    <t>21006270</t>
  </si>
  <si>
    <t>21006271</t>
  </si>
  <si>
    <t>21006272</t>
  </si>
  <si>
    <t>21006273</t>
  </si>
  <si>
    <t>21006274</t>
  </si>
  <si>
    <t>21006275</t>
  </si>
  <si>
    <t>21006276</t>
  </si>
  <si>
    <t>21006277</t>
  </si>
  <si>
    <t>21006278</t>
  </si>
  <si>
    <t>21006279</t>
  </si>
  <si>
    <t>21006280</t>
  </si>
  <si>
    <t>21006281</t>
  </si>
  <si>
    <t>21006282</t>
  </si>
  <si>
    <t>21006283</t>
  </si>
  <si>
    <t>21006284</t>
  </si>
  <si>
    <t>21006285</t>
  </si>
  <si>
    <t>21006286</t>
  </si>
  <si>
    <t>21006287</t>
  </si>
  <si>
    <t>21006288</t>
  </si>
  <si>
    <t>21006289</t>
  </si>
  <si>
    <t>21006290</t>
  </si>
  <si>
    <t>21006291</t>
  </si>
  <si>
    <t>21006292</t>
  </si>
  <si>
    <t>21006293</t>
  </si>
  <si>
    <t>21006294</t>
  </si>
  <si>
    <t>21006295</t>
  </si>
  <si>
    <t>21006296</t>
  </si>
  <si>
    <t>21006297</t>
  </si>
  <si>
    <t>21006298</t>
  </si>
  <si>
    <t>21006299</t>
  </si>
  <si>
    <t>21006300</t>
  </si>
  <si>
    <t>21006301</t>
  </si>
  <si>
    <t>21006302</t>
  </si>
  <si>
    <t>21006303</t>
  </si>
  <si>
    <t>21006304</t>
  </si>
  <si>
    <t>21006305</t>
  </si>
  <si>
    <t>21006306</t>
  </si>
  <si>
    <t>21006307</t>
  </si>
  <si>
    <t>21006308</t>
  </si>
  <si>
    <t>21006309</t>
  </si>
  <si>
    <t>21006310</t>
  </si>
  <si>
    <t>21006311</t>
  </si>
  <si>
    <t>21006312</t>
  </si>
  <si>
    <t>21006313</t>
  </si>
  <si>
    <t>21006314</t>
  </si>
  <si>
    <t>21006315</t>
  </si>
  <si>
    <t>21006316</t>
  </si>
  <si>
    <t>21006317</t>
  </si>
  <si>
    <t>21006318</t>
  </si>
  <si>
    <t>21006319</t>
  </si>
  <si>
    <t>21006320</t>
  </si>
  <si>
    <t>21006321</t>
  </si>
  <si>
    <t>21006322</t>
  </si>
  <si>
    <t>21006323</t>
  </si>
  <si>
    <t>21006324</t>
  </si>
  <si>
    <t>21006325</t>
  </si>
  <si>
    <t>21006326</t>
  </si>
  <si>
    <t>21006327</t>
  </si>
  <si>
    <t>21006328</t>
  </si>
  <si>
    <t>21006329</t>
  </si>
  <si>
    <t>21006330</t>
  </si>
  <si>
    <t>21006331</t>
  </si>
  <si>
    <t>21006332</t>
  </si>
  <si>
    <t>21006333</t>
  </si>
  <si>
    <t>21006334</t>
  </si>
  <si>
    <t>21006335</t>
  </si>
  <si>
    <t>21006336</t>
  </si>
  <si>
    <t>21006337</t>
  </si>
  <si>
    <t>21006338</t>
  </si>
  <si>
    <t>21006339</t>
  </si>
  <si>
    <t>21006340</t>
  </si>
  <si>
    <t>21006341</t>
  </si>
  <si>
    <t>21006342</t>
  </si>
  <si>
    <t>21006343</t>
  </si>
  <si>
    <t>21006344</t>
  </si>
  <si>
    <t>21006345</t>
  </si>
  <si>
    <t>21006346</t>
  </si>
  <si>
    <t>21006347</t>
  </si>
  <si>
    <t>21006348</t>
  </si>
  <si>
    <t>21006349</t>
  </si>
  <si>
    <t>21006350</t>
  </si>
  <si>
    <t>21006351</t>
  </si>
  <si>
    <t>21006352</t>
  </si>
  <si>
    <t>21006353</t>
  </si>
  <si>
    <t>21006354</t>
  </si>
  <si>
    <t>21006355</t>
  </si>
  <si>
    <t>21006356</t>
  </si>
  <si>
    <t>21006357</t>
  </si>
  <si>
    <t>21006358</t>
  </si>
  <si>
    <t>21006359</t>
  </si>
  <si>
    <t>21006360</t>
  </si>
  <si>
    <t>21006361</t>
  </si>
  <si>
    <t>21006362</t>
  </si>
  <si>
    <t>21006363</t>
  </si>
  <si>
    <t>21006364</t>
  </si>
  <si>
    <t>21006365</t>
  </si>
  <si>
    <t>21006366</t>
  </si>
  <si>
    <t>21006367</t>
  </si>
  <si>
    <t>21006368</t>
  </si>
  <si>
    <t>21006369</t>
  </si>
  <si>
    <t>21006370</t>
  </si>
  <si>
    <t>21006371</t>
  </si>
  <si>
    <t>21006372</t>
  </si>
  <si>
    <t>21006374</t>
  </si>
  <si>
    <t>21006375</t>
  </si>
  <si>
    <t>21006376</t>
  </si>
  <si>
    <t>21006377</t>
  </si>
  <si>
    <t>21006378</t>
  </si>
  <si>
    <t>21006379</t>
  </si>
  <si>
    <t>21006380</t>
  </si>
  <si>
    <t>21006381</t>
  </si>
  <si>
    <t>21006382</t>
  </si>
  <si>
    <t>21006383</t>
  </si>
  <si>
    <t>21006384</t>
  </si>
  <si>
    <t>21006385</t>
  </si>
  <si>
    <t>21006386</t>
  </si>
  <si>
    <t>21006387</t>
  </si>
  <si>
    <t>21006388</t>
  </si>
  <si>
    <t>21006389</t>
  </si>
  <si>
    <t>21006390</t>
  </si>
  <si>
    <t>21006391</t>
  </si>
  <si>
    <t>21006392</t>
  </si>
  <si>
    <t>21006393</t>
  </si>
  <si>
    <t>21006394</t>
  </si>
  <si>
    <t>21006395</t>
  </si>
  <si>
    <t>21006396</t>
  </si>
  <si>
    <t>21006397</t>
  </si>
  <si>
    <t>21006398</t>
  </si>
  <si>
    <t>21006399</t>
  </si>
  <si>
    <t>21006405</t>
  </si>
  <si>
    <t>21006407</t>
  </si>
  <si>
    <t>21006416</t>
  </si>
  <si>
    <t>21006423</t>
  </si>
  <si>
    <t>21006424</t>
  </si>
  <si>
    <t>21006425</t>
  </si>
  <si>
    <t>21006426</t>
  </si>
  <si>
    <t>21006428</t>
  </si>
  <si>
    <t>21006429</t>
  </si>
  <si>
    <t>21006430</t>
  </si>
  <si>
    <t>21006432</t>
  </si>
  <si>
    <t>21006433</t>
  </si>
  <si>
    <t>21006434</t>
  </si>
  <si>
    <t>21006435</t>
  </si>
  <si>
    <t>21006436</t>
  </si>
  <si>
    <t>21006437</t>
  </si>
  <si>
    <t>21006438</t>
  </si>
  <si>
    <t>21006439</t>
  </si>
  <si>
    <t>21006440</t>
  </si>
  <si>
    <t>21006441</t>
  </si>
  <si>
    <t>21006442</t>
  </si>
  <si>
    <t>21006443</t>
  </si>
  <si>
    <t>21006444</t>
  </si>
  <si>
    <t>21006445</t>
  </si>
  <si>
    <t>21006446</t>
  </si>
  <si>
    <t>21006447</t>
  </si>
  <si>
    <t>21006448</t>
  </si>
  <si>
    <t>21006449</t>
  </si>
  <si>
    <t>21006450</t>
  </si>
  <si>
    <t>21006451</t>
  </si>
  <si>
    <t>21006452</t>
  </si>
  <si>
    <t>21006453</t>
  </si>
  <si>
    <t>21006454</t>
  </si>
  <si>
    <t>21006456</t>
  </si>
  <si>
    <t>21006466</t>
  </si>
  <si>
    <t>21006469</t>
  </si>
  <si>
    <t>21006470</t>
  </si>
  <si>
    <t>21006471</t>
  </si>
  <si>
    <t>21006472</t>
  </si>
  <si>
    <t>21006473</t>
  </si>
  <si>
    <t>21006474</t>
  </si>
  <si>
    <t>21006476</t>
  </si>
  <si>
    <t>21006477</t>
  </si>
  <si>
    <t>21006482</t>
  </si>
  <si>
    <t>21006486</t>
  </si>
  <si>
    <t>21006487</t>
  </si>
  <si>
    <t>21006489</t>
  </si>
  <si>
    <t>21006490</t>
  </si>
  <si>
    <t>21006491</t>
  </si>
  <si>
    <t>21006492</t>
  </si>
  <si>
    <t>21006502</t>
  </si>
  <si>
    <t>21006503</t>
  </si>
  <si>
    <t>21006504</t>
  </si>
  <si>
    <t>21006505</t>
  </si>
  <si>
    <t>21006506</t>
  </si>
  <si>
    <t>21006507</t>
  </si>
  <si>
    <t>21006511</t>
  </si>
  <si>
    <t>21006512</t>
  </si>
  <si>
    <t>21006522</t>
  </si>
  <si>
    <t>21006530</t>
  </si>
  <si>
    <t>21006537</t>
  </si>
  <si>
    <t>21006544</t>
  </si>
  <si>
    <t>21006545</t>
  </si>
  <si>
    <t>21006546</t>
  </si>
  <si>
    <t>21006547</t>
  </si>
  <si>
    <t>21006548</t>
  </si>
  <si>
    <t>21006549</t>
  </si>
  <si>
    <t>21006550</t>
  </si>
  <si>
    <t>21006551</t>
  </si>
  <si>
    <t>21006553</t>
  </si>
  <si>
    <t>21006577</t>
  </si>
  <si>
    <t>21006580</t>
  </si>
  <si>
    <t>21006581</t>
  </si>
  <si>
    <t>21006582</t>
  </si>
  <si>
    <t>21006583</t>
  </si>
  <si>
    <t>21006587</t>
  </si>
  <si>
    <t>21006588</t>
  </si>
  <si>
    <t>21006589</t>
  </si>
  <si>
    <t>21006590</t>
  </si>
  <si>
    <t>21006593</t>
  </si>
  <si>
    <t>21006598</t>
  </si>
  <si>
    <t>21006606</t>
  </si>
  <si>
    <t>21006608</t>
  </si>
  <si>
    <t>21006610</t>
  </si>
  <si>
    <t>21006615</t>
  </si>
  <si>
    <t>21006617</t>
  </si>
  <si>
    <t>21006618</t>
  </si>
  <si>
    <t>21006619</t>
  </si>
  <si>
    <t>21006620</t>
  </si>
  <si>
    <t>21006621</t>
  </si>
  <si>
    <t>21006623</t>
  </si>
  <si>
    <t>21006625</t>
  </si>
  <si>
    <t>21006629</t>
  </si>
  <si>
    <t>21006630</t>
  </si>
  <si>
    <t>21006647</t>
  </si>
  <si>
    <t>21006650</t>
  </si>
  <si>
    <t>21006651</t>
  </si>
  <si>
    <t>21006652</t>
  </si>
  <si>
    <t>21006653</t>
  </si>
  <si>
    <t>21006654</t>
  </si>
  <si>
    <t>21006655</t>
  </si>
  <si>
    <t>21006656</t>
  </si>
  <si>
    <t>21006657</t>
  </si>
  <si>
    <t>21006671</t>
  </si>
  <si>
    <t>21006681</t>
  </si>
  <si>
    <t>21006685</t>
  </si>
  <si>
    <t>21006687</t>
  </si>
  <si>
    <t>21006690</t>
  </si>
  <si>
    <t>21006693</t>
  </si>
  <si>
    <t>21006699</t>
  </si>
  <si>
    <t>21006701</t>
  </si>
  <si>
    <t>21006703</t>
  </si>
  <si>
    <t>21006704</t>
  </si>
  <si>
    <t>21006712</t>
  </si>
  <si>
    <t>21006719</t>
  </si>
  <si>
    <t>21006720</t>
  </si>
  <si>
    <t>21006721</t>
  </si>
  <si>
    <t>21006722</t>
  </si>
  <si>
    <t>21006723</t>
  </si>
  <si>
    <t>21006724</t>
  </si>
  <si>
    <t>21006725</t>
  </si>
  <si>
    <t>21006726</t>
  </si>
  <si>
    <t>21006727</t>
  </si>
  <si>
    <t>21006728</t>
  </si>
  <si>
    <t>21006729</t>
  </si>
  <si>
    <t>21006730</t>
  </si>
  <si>
    <t>21006731</t>
  </si>
  <si>
    <t>21006732</t>
  </si>
  <si>
    <t>21006733</t>
  </si>
  <si>
    <t>21006734</t>
  </si>
  <si>
    <t>21006735</t>
  </si>
  <si>
    <t>21006736</t>
  </si>
  <si>
    <t>21006737</t>
  </si>
  <si>
    <t>21006738</t>
  </si>
  <si>
    <t>21006739</t>
  </si>
  <si>
    <t>21006740</t>
  </si>
  <si>
    <t>21006741</t>
  </si>
  <si>
    <t>21006742</t>
  </si>
  <si>
    <t>21006743</t>
  </si>
  <si>
    <t>21006744</t>
  </si>
  <si>
    <t>21006745</t>
  </si>
  <si>
    <t>21006746</t>
  </si>
  <si>
    <t>21006747</t>
  </si>
  <si>
    <t>21006748</t>
  </si>
  <si>
    <t>21006749</t>
  </si>
  <si>
    <t>21006750</t>
  </si>
  <si>
    <t>21006751</t>
  </si>
  <si>
    <t>21006752</t>
  </si>
  <si>
    <t>21006753</t>
  </si>
  <si>
    <t>21006754</t>
  </si>
  <si>
    <t>21006755</t>
  </si>
  <si>
    <t>21006756</t>
  </si>
  <si>
    <t>21006757</t>
  </si>
  <si>
    <t>21006758</t>
  </si>
  <si>
    <t>21006759</t>
  </si>
  <si>
    <t>21006760</t>
  </si>
  <si>
    <t>21006761</t>
  </si>
  <si>
    <t>21006762</t>
  </si>
  <si>
    <t>21006763</t>
  </si>
  <si>
    <t>21006764</t>
  </si>
  <si>
    <t>21006765</t>
  </si>
  <si>
    <t>21006766</t>
  </si>
  <si>
    <t>21006767</t>
  </si>
  <si>
    <t>21006768</t>
  </si>
  <si>
    <t>21006769</t>
  </si>
  <si>
    <t>21006770</t>
  </si>
  <si>
    <t>21006771</t>
  </si>
  <si>
    <t>21006772</t>
  </si>
  <si>
    <t>21006773</t>
  </si>
  <si>
    <t>21006774</t>
  </si>
  <si>
    <t>21006775</t>
  </si>
  <si>
    <t>21006776</t>
  </si>
  <si>
    <t>21006777</t>
  </si>
  <si>
    <t>21006778</t>
  </si>
  <si>
    <t>21006779</t>
  </si>
  <si>
    <t>21006780</t>
  </si>
  <si>
    <t>21006781</t>
  </si>
  <si>
    <t>21006782</t>
  </si>
  <si>
    <t>21006783</t>
  </si>
  <si>
    <t>21006784</t>
  </si>
  <si>
    <t>21006785</t>
  </si>
  <si>
    <t>21006786</t>
  </si>
  <si>
    <t>21006787</t>
  </si>
  <si>
    <t>21006788</t>
  </si>
  <si>
    <t>21006789</t>
  </si>
  <si>
    <t>21006792</t>
  </si>
  <si>
    <t>21006793</t>
  </si>
  <si>
    <t>21006794</t>
  </si>
  <si>
    <t>21006795</t>
  </si>
  <si>
    <t>21006796</t>
  </si>
  <si>
    <t>21006797</t>
  </si>
  <si>
    <t>21006798</t>
  </si>
  <si>
    <t>21006799</t>
  </si>
  <si>
    <t>21006801</t>
  </si>
  <si>
    <t>21006802</t>
  </si>
  <si>
    <t>21006803</t>
  </si>
  <si>
    <t>21006804</t>
  </si>
  <si>
    <t>21006805</t>
  </si>
  <si>
    <t>21006806</t>
  </si>
  <si>
    <t>21006807</t>
  </si>
  <si>
    <t>21006808</t>
  </si>
  <si>
    <t>21006809</t>
  </si>
  <si>
    <t>21006811</t>
  </si>
  <si>
    <t>21006812</t>
  </si>
  <si>
    <t>21006813</t>
  </si>
  <si>
    <t>21006814</t>
  </si>
  <si>
    <t>21006815</t>
  </si>
  <si>
    <t>21006816</t>
  </si>
  <si>
    <t>21006817</t>
  </si>
  <si>
    <t>21006818</t>
  </si>
  <si>
    <t>21006823</t>
  </si>
  <si>
    <t>21006824</t>
  </si>
  <si>
    <t>21006825</t>
  </si>
  <si>
    <t>21006826</t>
  </si>
  <si>
    <t>21006827</t>
  </si>
  <si>
    <t>21006828</t>
  </si>
  <si>
    <t>21006829</t>
  </si>
  <si>
    <t>21006830</t>
  </si>
  <si>
    <t>21006831</t>
  </si>
  <si>
    <t>21006832</t>
  </si>
  <si>
    <t>21006833</t>
  </si>
  <si>
    <t>21006834</t>
  </si>
  <si>
    <t>21006835</t>
  </si>
  <si>
    <t>21006836</t>
  </si>
  <si>
    <t>21006837</t>
  </si>
  <si>
    <t>21006838</t>
  </si>
  <si>
    <t>21006839</t>
  </si>
  <si>
    <t>21006840</t>
  </si>
  <si>
    <t>21006841</t>
  </si>
  <si>
    <t>21006842</t>
  </si>
  <si>
    <t>21006848</t>
  </si>
  <si>
    <t>21006850</t>
  </si>
  <si>
    <t>21006851</t>
  </si>
  <si>
    <t>21006852</t>
  </si>
  <si>
    <t>21006853</t>
  </si>
  <si>
    <t>21006854</t>
  </si>
  <si>
    <t>21006855</t>
  </si>
  <si>
    <t>21006856</t>
  </si>
  <si>
    <t>21006857</t>
  </si>
  <si>
    <t>21006858</t>
  </si>
  <si>
    <t>21006859</t>
  </si>
  <si>
    <t>21006860</t>
  </si>
  <si>
    <t>21006861</t>
  </si>
  <si>
    <t>21006862</t>
  </si>
  <si>
    <t>21006863</t>
  </si>
  <si>
    <t>21006864</t>
  </si>
  <si>
    <t>21006865</t>
  </si>
  <si>
    <t>21006866</t>
  </si>
  <si>
    <t>21006867</t>
  </si>
  <si>
    <t>21006868</t>
  </si>
  <si>
    <t>21006869</t>
  </si>
  <si>
    <t>21006870</t>
  </si>
  <si>
    <t>21006871</t>
  </si>
  <si>
    <t>21006872</t>
  </si>
  <si>
    <t>21006873</t>
  </si>
  <si>
    <t>21006874</t>
  </si>
  <si>
    <t>21006875</t>
  </si>
  <si>
    <t>21006876</t>
  </si>
  <si>
    <t>21006877</t>
  </si>
  <si>
    <t>21006878</t>
  </si>
  <si>
    <t>21006879</t>
  </si>
  <si>
    <t>21006880</t>
  </si>
  <si>
    <t>21006881</t>
  </si>
  <si>
    <t>21006882</t>
  </si>
  <si>
    <t>21006883</t>
  </si>
  <si>
    <t>21006884</t>
  </si>
  <si>
    <t>21006885</t>
  </si>
  <si>
    <t>21006886</t>
  </si>
  <si>
    <t>21006887</t>
  </si>
  <si>
    <t>21006888</t>
  </si>
  <si>
    <t>21006890</t>
  </si>
  <si>
    <t>21006891</t>
  </si>
  <si>
    <t>21006892</t>
  </si>
  <si>
    <t>21006893</t>
  </si>
  <si>
    <t>21006894</t>
  </si>
  <si>
    <t>21006895</t>
  </si>
  <si>
    <t>21006896</t>
  </si>
  <si>
    <t>21006897</t>
  </si>
  <si>
    <t>21006898</t>
  </si>
  <si>
    <t>21006899</t>
  </si>
  <si>
    <t>21006901</t>
  </si>
  <si>
    <t>21006902</t>
  </si>
  <si>
    <t>21006903</t>
  </si>
  <si>
    <t>21006904</t>
  </si>
  <si>
    <t>21006905</t>
  </si>
  <si>
    <t>21006906</t>
  </si>
  <si>
    <t>21006907</t>
  </si>
  <si>
    <t>21006908</t>
  </si>
  <si>
    <t>21006909</t>
  </si>
  <si>
    <t>21006910</t>
  </si>
  <si>
    <t>21006911</t>
  </si>
  <si>
    <t>21006912</t>
  </si>
  <si>
    <t>21006913</t>
  </si>
  <si>
    <t>21006914</t>
  </si>
  <si>
    <t>21006915</t>
  </si>
  <si>
    <t>21006916</t>
  </si>
  <si>
    <t>21006917</t>
  </si>
  <si>
    <t>21006918</t>
  </si>
  <si>
    <t>21006919</t>
  </si>
  <si>
    <t>21006920</t>
  </si>
  <si>
    <t>21006921</t>
  </si>
  <si>
    <t>21006922</t>
  </si>
  <si>
    <t>21006923</t>
  </si>
  <si>
    <t>21006924</t>
  </si>
  <si>
    <t>21006925</t>
  </si>
  <si>
    <t>21006927</t>
  </si>
  <si>
    <t>21006928</t>
  </si>
  <si>
    <t>21006929</t>
  </si>
  <si>
    <t>21006930</t>
  </si>
  <si>
    <t>21006931</t>
  </si>
  <si>
    <t>21006932</t>
  </si>
  <si>
    <t>21006933</t>
  </si>
  <si>
    <t>21006934</t>
  </si>
  <si>
    <t>21006935</t>
  </si>
  <si>
    <t>21006936</t>
  </si>
  <si>
    <t>21006937</t>
  </si>
  <si>
    <t>21006938</t>
  </si>
  <si>
    <t>21006939</t>
  </si>
  <si>
    <t>21006940</t>
  </si>
  <si>
    <t>21006941</t>
  </si>
  <si>
    <t>21006942</t>
  </si>
  <si>
    <t>21006943</t>
  </si>
  <si>
    <t>21006944</t>
  </si>
  <si>
    <t>21006945</t>
  </si>
  <si>
    <t>21006946</t>
  </si>
  <si>
    <t>21006947</t>
  </si>
  <si>
    <t>21006949</t>
  </si>
  <si>
    <t>21006951</t>
  </si>
  <si>
    <t>21006952</t>
  </si>
  <si>
    <t>21006953</t>
  </si>
  <si>
    <t>21006954</t>
  </si>
  <si>
    <t>21006955</t>
  </si>
  <si>
    <t>21006956</t>
  </si>
  <si>
    <t>21006957</t>
  </si>
  <si>
    <t>21006958</t>
  </si>
  <si>
    <t>21006959</t>
  </si>
  <si>
    <t>21006960</t>
  </si>
  <si>
    <t>21006961</t>
  </si>
  <si>
    <t>21006962</t>
  </si>
  <si>
    <t>21006963</t>
  </si>
  <si>
    <t>21006964</t>
  </si>
  <si>
    <t>21006965</t>
  </si>
  <si>
    <t>21006966</t>
  </si>
  <si>
    <t>21006967</t>
  </si>
  <si>
    <t>21006968</t>
  </si>
  <si>
    <t>21006969</t>
  </si>
  <si>
    <t>21006970</t>
  </si>
  <si>
    <t>21006971</t>
  </si>
  <si>
    <t>21006972</t>
  </si>
  <si>
    <t>21006973</t>
  </si>
  <si>
    <t>21006974</t>
  </si>
  <si>
    <t>21006975</t>
  </si>
  <si>
    <t>21006976</t>
  </si>
  <si>
    <t>21006977</t>
  </si>
  <si>
    <t>21006980</t>
  </si>
  <si>
    <t>21006981</t>
  </si>
  <si>
    <t>21006982</t>
  </si>
  <si>
    <t>21006984</t>
  </si>
  <si>
    <t>21006985</t>
  </si>
  <si>
    <t>21006986</t>
  </si>
  <si>
    <t>21006988</t>
  </si>
  <si>
    <t>21006989</t>
  </si>
  <si>
    <t>21006991</t>
  </si>
  <si>
    <t>21006992</t>
  </si>
  <si>
    <t>21006993</t>
  </si>
  <si>
    <t>21006996</t>
  </si>
  <si>
    <t>21006997</t>
  </si>
  <si>
    <t>21007000</t>
  </si>
  <si>
    <t>21007001</t>
  </si>
  <si>
    <t>21007002</t>
  </si>
  <si>
    <t>21007003</t>
  </si>
  <si>
    <t>21007004</t>
  </si>
  <si>
    <t>21007005</t>
  </si>
  <si>
    <t>21007006</t>
  </si>
  <si>
    <t>21007007</t>
  </si>
  <si>
    <t>21007008</t>
  </si>
  <si>
    <t>21007009</t>
  </si>
  <si>
    <t>21007012</t>
  </si>
  <si>
    <t>21007013</t>
  </si>
  <si>
    <t>21007014</t>
  </si>
  <si>
    <t>21007016</t>
  </si>
  <si>
    <t>21007018</t>
  </si>
  <si>
    <t>21007019</t>
  </si>
  <si>
    <t>21007020</t>
  </si>
  <si>
    <t>21007021</t>
  </si>
  <si>
    <t>21007023</t>
  </si>
  <si>
    <t>21007025</t>
  </si>
  <si>
    <t>21007026</t>
  </si>
  <si>
    <t>21007027</t>
  </si>
  <si>
    <t>21007028</t>
  </si>
  <si>
    <t>21007029</t>
  </si>
  <si>
    <t>21007032</t>
  </si>
  <si>
    <t>21007034</t>
  </si>
  <si>
    <t>21007035</t>
  </si>
  <si>
    <t>21007036</t>
  </si>
  <si>
    <t>21007037</t>
  </si>
  <si>
    <t>21007038</t>
  </si>
  <si>
    <t>21007039</t>
  </si>
  <si>
    <t>21007040</t>
  </si>
  <si>
    <t>21007041</t>
  </si>
  <si>
    <t>21007042</t>
  </si>
  <si>
    <t>21007043</t>
  </si>
  <si>
    <t>21007044</t>
  </si>
  <si>
    <t>21007045</t>
  </si>
  <si>
    <t>21007046</t>
  </si>
  <si>
    <t>21007047</t>
  </si>
  <si>
    <t>21007048</t>
  </si>
  <si>
    <t>21007049</t>
  </si>
  <si>
    <t>21007050</t>
  </si>
  <si>
    <t>21007052</t>
  </si>
  <si>
    <t>21007053</t>
  </si>
  <si>
    <t>21007054</t>
  </si>
  <si>
    <t>21007055</t>
  </si>
  <si>
    <t>21007056</t>
  </si>
  <si>
    <t>21007057</t>
  </si>
  <si>
    <t>21007058</t>
  </si>
  <si>
    <t>21007059</t>
  </si>
  <si>
    <t>21007060</t>
  </si>
  <si>
    <t>21007061</t>
  </si>
  <si>
    <t>21007062</t>
  </si>
  <si>
    <t>21007069</t>
  </si>
  <si>
    <t>21007070</t>
  </si>
  <si>
    <t>21007071</t>
  </si>
  <si>
    <t>21007072</t>
  </si>
  <si>
    <t>21007073</t>
  </si>
  <si>
    <t>21007074</t>
  </si>
  <si>
    <t>21007075</t>
  </si>
  <si>
    <t>21007076</t>
  </si>
  <si>
    <t>21007077</t>
  </si>
  <si>
    <t>21007078</t>
  </si>
  <si>
    <t>21007079</t>
  </si>
  <si>
    <t>21007080</t>
  </si>
  <si>
    <t>21007081</t>
  </si>
  <si>
    <t>21007082</t>
  </si>
  <si>
    <t>21007083</t>
  </si>
  <si>
    <t>21007084</t>
  </si>
  <si>
    <t>21007085</t>
  </si>
  <si>
    <t>21007086</t>
  </si>
  <si>
    <t>21007087</t>
  </si>
  <si>
    <t>21007088</t>
  </si>
  <si>
    <t>21007089</t>
  </si>
  <si>
    <t>21007097</t>
  </si>
  <si>
    <t>21007098</t>
  </si>
  <si>
    <t>21007099</t>
  </si>
  <si>
    <t>21007100</t>
  </si>
  <si>
    <t>21007101</t>
  </si>
  <si>
    <t>21007102</t>
  </si>
  <si>
    <t>21007103</t>
  </si>
  <si>
    <t>21007104</t>
  </si>
  <si>
    <t>21007105</t>
  </si>
  <si>
    <t>21007106</t>
  </si>
  <si>
    <t>21007107</t>
  </si>
  <si>
    <t>21007108</t>
  </si>
  <si>
    <t>21007109</t>
  </si>
  <si>
    <t>21007110</t>
  </si>
  <si>
    <t>21007111</t>
  </si>
  <si>
    <t>21007112</t>
  </si>
  <si>
    <t>21007114</t>
  </si>
  <si>
    <t>21007115</t>
  </si>
  <si>
    <t>21007116</t>
  </si>
  <si>
    <t>21007117</t>
  </si>
  <si>
    <t>21007118</t>
  </si>
  <si>
    <t>21007119</t>
  </si>
  <si>
    <t>21007120</t>
  </si>
  <si>
    <t>21007121</t>
  </si>
  <si>
    <t>21007123</t>
  </si>
  <si>
    <t>21007124</t>
  </si>
  <si>
    <t>21007125</t>
  </si>
  <si>
    <t>21007126</t>
  </si>
  <si>
    <t>21007127</t>
  </si>
  <si>
    <t>21007128</t>
  </si>
  <si>
    <t>21007130</t>
  </si>
  <si>
    <t>21007131</t>
  </si>
  <si>
    <t>21007132</t>
  </si>
  <si>
    <t>21007133</t>
  </si>
  <si>
    <t>21007134</t>
  </si>
  <si>
    <t>21007136</t>
  </si>
  <si>
    <t>21007137</t>
  </si>
  <si>
    <t>21007138</t>
  </si>
  <si>
    <t>21007139</t>
  </si>
  <si>
    <t>21007140</t>
  </si>
  <si>
    <t>21007141</t>
  </si>
  <si>
    <t>21007142</t>
  </si>
  <si>
    <t>21007143</t>
  </si>
  <si>
    <t>21007144</t>
  </si>
  <si>
    <t>21007145</t>
  </si>
  <si>
    <t>21007146</t>
  </si>
  <si>
    <t>21007147</t>
  </si>
  <si>
    <t>21007148</t>
  </si>
  <si>
    <t>21007149</t>
  </si>
  <si>
    <t>21007150</t>
  </si>
  <si>
    <t>21007151</t>
  </si>
  <si>
    <t>21007152</t>
  </si>
  <si>
    <t>21007154</t>
  </si>
  <si>
    <t>21007155</t>
  </si>
  <si>
    <t>21007156</t>
  </si>
  <si>
    <t>21007157</t>
  </si>
  <si>
    <t>21007158</t>
  </si>
  <si>
    <t>21007159</t>
  </si>
  <si>
    <t>21007160</t>
  </si>
  <si>
    <t>21007161</t>
  </si>
  <si>
    <t>21007162</t>
  </si>
  <si>
    <t>21007163</t>
  </si>
  <si>
    <t>21007164</t>
  </si>
  <si>
    <t>21007165</t>
  </si>
  <si>
    <t>21007166</t>
  </si>
  <si>
    <t>21007167</t>
  </si>
  <si>
    <t>21007169</t>
  </si>
  <si>
    <t>21007170</t>
  </si>
  <si>
    <t>21007171</t>
  </si>
  <si>
    <t>21007172</t>
  </si>
  <si>
    <t>21007173</t>
  </si>
  <si>
    <t>21007174</t>
  </si>
  <si>
    <t>21007175</t>
  </si>
  <si>
    <t>21007176</t>
  </si>
  <si>
    <t>21007177</t>
  </si>
  <si>
    <t>21007178</t>
  </si>
  <si>
    <t>21007179</t>
  </si>
  <si>
    <t>21007180</t>
  </si>
  <si>
    <t>21007181</t>
  </si>
  <si>
    <t>21007182</t>
  </si>
  <si>
    <t>21007183</t>
  </si>
  <si>
    <t>21007184</t>
  </si>
  <si>
    <t>21007185</t>
  </si>
  <si>
    <t>21007186</t>
  </si>
  <si>
    <t>21007187</t>
  </si>
  <si>
    <t>21007188</t>
  </si>
  <si>
    <t>21007189</t>
  </si>
  <si>
    <t>21007191</t>
  </si>
  <si>
    <t>21007192</t>
  </si>
  <si>
    <t>21007193</t>
  </si>
  <si>
    <t>21007194</t>
  </si>
  <si>
    <t>21007195</t>
  </si>
  <si>
    <t>21007196</t>
  </si>
  <si>
    <t>21007197</t>
  </si>
  <si>
    <t>21007201</t>
  </si>
  <si>
    <t>21007204</t>
  </si>
  <si>
    <t>21007206</t>
  </si>
  <si>
    <t>21007207</t>
  </si>
  <si>
    <t>21007211</t>
  </si>
  <si>
    <t>21007212</t>
  </si>
  <si>
    <t>21007213</t>
  </si>
  <si>
    <t>21007214</t>
  </si>
  <si>
    <t>21007215</t>
  </si>
  <si>
    <t>21007216</t>
  </si>
  <si>
    <t>21007217</t>
  </si>
  <si>
    <t>21007219</t>
  </si>
  <si>
    <t>21007220</t>
  </si>
  <si>
    <t>21007221</t>
  </si>
  <si>
    <t>21007222</t>
  </si>
  <si>
    <t>21007223</t>
  </si>
  <si>
    <t>21007224</t>
  </si>
  <si>
    <t>21007225</t>
  </si>
  <si>
    <t>21007226</t>
  </si>
  <si>
    <t>21007227</t>
  </si>
  <si>
    <t>21007228</t>
  </si>
  <si>
    <t>21007229</t>
  </si>
  <si>
    <t>21007230</t>
  </si>
  <si>
    <t>21007231</t>
  </si>
  <si>
    <t>21007232</t>
  </si>
  <si>
    <t>21007233</t>
  </si>
  <si>
    <t>21007234</t>
  </si>
  <si>
    <t>21007235</t>
  </si>
  <si>
    <t>21007236</t>
  </si>
  <si>
    <t>21007237</t>
  </si>
  <si>
    <t>21007239</t>
  </si>
  <si>
    <t>21007240</t>
  </si>
  <si>
    <t>21007241</t>
  </si>
  <si>
    <t>21007242</t>
  </si>
  <si>
    <t>21007243</t>
  </si>
  <si>
    <t>21007244</t>
  </si>
  <si>
    <t>21007245</t>
  </si>
  <si>
    <t>21007246</t>
  </si>
  <si>
    <t>21007247</t>
  </si>
  <si>
    <t>21007248</t>
  </si>
  <si>
    <t>21007249</t>
  </si>
  <si>
    <t>21007250</t>
  </si>
  <si>
    <t>21007251</t>
  </si>
  <si>
    <t>21007252</t>
  </si>
  <si>
    <t>21007253</t>
  </si>
  <si>
    <t>21007254</t>
  </si>
  <si>
    <t>21007255</t>
  </si>
  <si>
    <t>21007256</t>
  </si>
  <si>
    <t>21007257</t>
  </si>
  <si>
    <t>21007258</t>
  </si>
  <si>
    <t>21007259</t>
  </si>
  <si>
    <t>21007260</t>
  </si>
  <si>
    <t>21007262</t>
  </si>
  <si>
    <t>21007265</t>
  </si>
  <si>
    <t>21007266</t>
  </si>
  <si>
    <t>21007267</t>
  </si>
  <si>
    <t>21007268</t>
  </si>
  <si>
    <t>21007269</t>
  </si>
  <si>
    <t>21007271</t>
  </si>
  <si>
    <t>21007272</t>
  </si>
  <si>
    <t>21007273</t>
  </si>
  <si>
    <t>21007274</t>
  </si>
  <si>
    <t>21007275</t>
  </si>
  <si>
    <t>21007276</t>
  </si>
  <si>
    <t>21007277</t>
  </si>
  <si>
    <t>21007278</t>
  </si>
  <si>
    <t>21007279</t>
  </si>
  <si>
    <t>21007280</t>
  </si>
  <si>
    <t>21007282</t>
  </si>
  <si>
    <t>21007283</t>
  </si>
  <si>
    <t>21007284</t>
  </si>
  <si>
    <t>21007285</t>
  </si>
  <si>
    <t>21007286</t>
  </si>
  <si>
    <t>21007287</t>
  </si>
  <si>
    <t>21007288</t>
  </si>
  <si>
    <t>21007289</t>
  </si>
  <si>
    <t>21007291</t>
  </si>
  <si>
    <t>21007292</t>
  </si>
  <si>
    <t>21007293</t>
  </si>
  <si>
    <t>21007294</t>
  </si>
  <si>
    <t>21007295</t>
  </si>
  <si>
    <t>21007296</t>
  </si>
  <si>
    <t>21007297</t>
  </si>
  <si>
    <t>21007298</t>
  </si>
  <si>
    <t>21007300</t>
  </si>
  <si>
    <t>21007301</t>
  </si>
  <si>
    <t>21007302</t>
  </si>
  <si>
    <t>21007303</t>
  </si>
  <si>
    <t>21007305</t>
  </si>
  <si>
    <t>21007306</t>
  </si>
  <si>
    <t>21007307</t>
  </si>
  <si>
    <t>21007309</t>
  </si>
  <si>
    <t>21007310</t>
  </si>
  <si>
    <t>21007313</t>
  </si>
  <si>
    <t>21007314</t>
  </si>
  <si>
    <t>21007315</t>
  </si>
  <si>
    <t>21007316</t>
  </si>
  <si>
    <t>21007317</t>
  </si>
  <si>
    <t>21007319</t>
  </si>
  <si>
    <t>21007320</t>
  </si>
  <si>
    <t>21007321</t>
  </si>
  <si>
    <t>21007322</t>
  </si>
  <si>
    <t>21007324</t>
  </si>
  <si>
    <t>21007325</t>
  </si>
  <si>
    <t>21007326</t>
  </si>
  <si>
    <t>21007332</t>
  </si>
  <si>
    <t>21007333</t>
  </si>
  <si>
    <t>21007334</t>
  </si>
  <si>
    <t>21007335</t>
  </si>
  <si>
    <t>21007337</t>
  </si>
  <si>
    <t>21007338</t>
  </si>
  <si>
    <t>21007339</t>
  </si>
  <si>
    <t>21007340</t>
  </si>
  <si>
    <t>21007341</t>
  </si>
  <si>
    <t>21007342</t>
  </si>
  <si>
    <t>21007343</t>
  </si>
  <si>
    <t>21007344</t>
  </si>
  <si>
    <t>21007345</t>
  </si>
  <si>
    <t>21007346</t>
  </si>
  <si>
    <t>21007347</t>
  </si>
  <si>
    <t>21007348</t>
  </si>
  <si>
    <t>21007349</t>
  </si>
  <si>
    <t>21007350</t>
  </si>
  <si>
    <t>21007351</t>
  </si>
  <si>
    <t>21007352</t>
  </si>
  <si>
    <t>21007353</t>
  </si>
  <si>
    <t>21007354</t>
  </si>
  <si>
    <t>21007355</t>
  </si>
  <si>
    <t>21007356</t>
  </si>
  <si>
    <t>21007359</t>
  </si>
  <si>
    <t>21007361</t>
  </si>
  <si>
    <t>21007362</t>
  </si>
  <si>
    <t>21007363</t>
  </si>
  <si>
    <t>21007370</t>
  </si>
  <si>
    <t>21007372</t>
  </si>
  <si>
    <t>21007373</t>
  </si>
  <si>
    <t>21007375</t>
  </si>
  <si>
    <t>21007379</t>
  </si>
  <si>
    <t>21007382</t>
  </si>
  <si>
    <t>21007383</t>
  </si>
  <si>
    <t>21007384</t>
  </si>
  <si>
    <t>21007386</t>
  </si>
  <si>
    <t>21007387</t>
  </si>
  <si>
    <t>21007388</t>
  </si>
  <si>
    <t>21007389</t>
  </si>
  <si>
    <t>21007390</t>
  </si>
  <si>
    <t>21007391</t>
  </si>
  <si>
    <t>21007392</t>
  </si>
  <si>
    <t>21007393</t>
  </si>
  <si>
    <t>21007394</t>
  </si>
  <si>
    <t>21007395</t>
  </si>
  <si>
    <t>21007396</t>
  </si>
  <si>
    <t>21007397</t>
  </si>
  <si>
    <t>21007398</t>
  </si>
  <si>
    <t>21007399</t>
  </si>
  <si>
    <t>21007400</t>
  </si>
  <si>
    <t>21007401</t>
  </si>
  <si>
    <t>21007402</t>
  </si>
  <si>
    <t>21007403</t>
  </si>
  <si>
    <t>21007404</t>
  </si>
  <si>
    <t>21007405</t>
  </si>
  <si>
    <t>21007406</t>
  </si>
  <si>
    <t>21007407</t>
  </si>
  <si>
    <t>21007408</t>
  </si>
  <si>
    <t>21007409</t>
  </si>
  <si>
    <t>21007410</t>
  </si>
  <si>
    <t>21007411</t>
  </si>
  <si>
    <t>21007412</t>
  </si>
  <si>
    <t>21007413</t>
  </si>
  <si>
    <t>21007414</t>
  </si>
  <si>
    <t>21007415</t>
  </si>
  <si>
    <t>21007416</t>
  </si>
  <si>
    <t>21007417</t>
  </si>
  <si>
    <t>21007418</t>
  </si>
  <si>
    <t>21007419</t>
  </si>
  <si>
    <t>21007420</t>
  </si>
  <si>
    <t>21007421</t>
  </si>
  <si>
    <t>21007423</t>
  </si>
  <si>
    <t>21007424</t>
  </si>
  <si>
    <t>21007426</t>
  </si>
  <si>
    <t>21007428</t>
  </si>
  <si>
    <t>21007429</t>
  </si>
  <si>
    <t>21007430</t>
  </si>
  <si>
    <t>21007431</t>
  </si>
  <si>
    <t>21007432</t>
  </si>
  <si>
    <t>21007434</t>
  </si>
  <si>
    <t>21007435</t>
  </si>
  <si>
    <t>21007436</t>
  </si>
  <si>
    <t>21007437</t>
  </si>
  <si>
    <t>21007438</t>
  </si>
  <si>
    <t>21007439</t>
  </si>
  <si>
    <t>21007440</t>
  </si>
  <si>
    <t>21007441</t>
  </si>
  <si>
    <t>21007442</t>
  </si>
  <si>
    <t>21007443</t>
  </si>
  <si>
    <t>21007444</t>
  </si>
  <si>
    <t>21007445</t>
  </si>
  <si>
    <t>21007446</t>
  </si>
  <si>
    <t>21007447</t>
  </si>
  <si>
    <t>21007448</t>
  </si>
  <si>
    <t>21007449</t>
  </si>
  <si>
    <t>21007450</t>
  </si>
  <si>
    <t>21007451</t>
  </si>
  <si>
    <t>21007452</t>
  </si>
  <si>
    <t>21007453</t>
  </si>
  <si>
    <t>21007454</t>
  </si>
  <si>
    <t>21007455</t>
  </si>
  <si>
    <t>21007456</t>
  </si>
  <si>
    <t>21007457</t>
  </si>
  <si>
    <t>21007459</t>
  </si>
  <si>
    <t>21007460</t>
  </si>
  <si>
    <t>21007461</t>
  </si>
  <si>
    <t>21007463</t>
  </si>
  <si>
    <t>21007464</t>
  </si>
  <si>
    <t>21007465</t>
  </si>
  <si>
    <t>21007466</t>
  </si>
  <si>
    <t>21007469</t>
  </si>
  <si>
    <t>21007470</t>
  </si>
  <si>
    <t>21007471</t>
  </si>
  <si>
    <t>21007472</t>
  </si>
  <si>
    <t>21007473</t>
  </si>
  <si>
    <t>21007474</t>
  </si>
  <si>
    <t>21007475</t>
  </si>
  <si>
    <t>21007477</t>
  </si>
  <si>
    <t>21007478</t>
  </si>
  <si>
    <t>21007481</t>
  </si>
  <si>
    <t>21007482</t>
  </si>
  <si>
    <t>21007483</t>
  </si>
  <si>
    <t>21007484</t>
  </si>
  <si>
    <t>21007485</t>
  </si>
  <si>
    <t>21007486</t>
  </si>
  <si>
    <t>21007487</t>
  </si>
  <si>
    <t>21007488</t>
  </si>
  <si>
    <t>21007489</t>
  </si>
  <si>
    <t>21007490</t>
  </si>
  <si>
    <t>21007491</t>
  </si>
  <si>
    <t>21007492</t>
  </si>
  <si>
    <t>21007493</t>
  </si>
  <si>
    <t>21007494</t>
  </si>
  <si>
    <t>21007496</t>
  </si>
  <si>
    <t>21007497</t>
  </si>
  <si>
    <t>21007498</t>
  </si>
  <si>
    <t>21007499</t>
  </si>
  <si>
    <t>21007500</t>
  </si>
  <si>
    <t>21007501</t>
  </si>
  <si>
    <t>21007502</t>
  </si>
  <si>
    <t>21007503</t>
  </si>
  <si>
    <t>21007504</t>
  </si>
  <si>
    <t>21007505</t>
  </si>
  <si>
    <t>21007507</t>
  </si>
  <si>
    <t>21007508</t>
  </si>
  <si>
    <t>21007509</t>
  </si>
  <si>
    <t>21007510</t>
  </si>
  <si>
    <t>21007511</t>
  </si>
  <si>
    <t>21007512</t>
  </si>
  <si>
    <t>21007513</t>
  </si>
  <si>
    <t>21007514</t>
  </si>
  <si>
    <t>21007515</t>
  </si>
  <si>
    <t>21007519</t>
  </si>
  <si>
    <t>21007520</t>
  </si>
  <si>
    <t>21007521</t>
  </si>
  <si>
    <t>21007522</t>
  </si>
  <si>
    <t>21007523</t>
  </si>
  <si>
    <t>21007524</t>
  </si>
  <si>
    <t>21007525</t>
  </si>
  <si>
    <t>21007526</t>
  </si>
  <si>
    <t>21007527</t>
  </si>
  <si>
    <t>21007528</t>
  </si>
  <si>
    <t>21007529</t>
  </si>
  <si>
    <t>21007530</t>
  </si>
  <si>
    <t>21007531</t>
  </si>
  <si>
    <t>21007532</t>
  </si>
  <si>
    <t>21007540</t>
  </si>
  <si>
    <t>21007570</t>
  </si>
  <si>
    <t>21007571</t>
  </si>
  <si>
    <t>21007572</t>
  </si>
  <si>
    <t>21007573</t>
  </si>
  <si>
    <t>21007574</t>
  </si>
  <si>
    <t>21007575</t>
  </si>
  <si>
    <t>21007576</t>
  </si>
  <si>
    <t>21007577</t>
  </si>
  <si>
    <t>21007579</t>
  </si>
  <si>
    <t>21007580</t>
  </si>
  <si>
    <t>21007581</t>
  </si>
  <si>
    <t>21007582</t>
  </si>
  <si>
    <t>21007583</t>
  </si>
  <si>
    <t>21007584</t>
  </si>
  <si>
    <t>21007585</t>
  </si>
  <si>
    <t>21007586</t>
  </si>
  <si>
    <t>21007587</t>
  </si>
  <si>
    <t>21007588</t>
  </si>
  <si>
    <t>21007589</t>
  </si>
  <si>
    <t>21007590</t>
  </si>
  <si>
    <t>21007591</t>
  </si>
  <si>
    <t>21007592</t>
  </si>
  <si>
    <t>21007593</t>
  </si>
  <si>
    <t>21007594</t>
  </si>
  <si>
    <t>21007595</t>
  </si>
  <si>
    <t>21007596</t>
  </si>
  <si>
    <t>21007597</t>
  </si>
  <si>
    <t>21007598</t>
  </si>
  <si>
    <t>21007600</t>
  </si>
  <si>
    <t>21007601</t>
  </si>
  <si>
    <t>21007603</t>
  </si>
  <si>
    <t>21007605</t>
  </si>
  <si>
    <t>21007606</t>
  </si>
  <si>
    <t>21007607</t>
  </si>
  <si>
    <t>21007609</t>
  </si>
  <si>
    <t>21007610</t>
  </si>
  <si>
    <t>21007611</t>
  </si>
  <si>
    <t>21007612</t>
  </si>
  <si>
    <t>21007613</t>
  </si>
  <si>
    <t>21007614</t>
  </si>
  <si>
    <t>21007615</t>
  </si>
  <si>
    <t>21007616</t>
  </si>
  <si>
    <t>21007617</t>
  </si>
  <si>
    <t>21007618</t>
  </si>
  <si>
    <t>21007620</t>
  </si>
  <si>
    <t>21007621</t>
  </si>
  <si>
    <t>21007622</t>
  </si>
  <si>
    <t>21007623</t>
  </si>
  <si>
    <t>21007625</t>
  </si>
  <si>
    <t>21007626</t>
  </si>
  <si>
    <t>21007627</t>
  </si>
  <si>
    <t>21007629</t>
  </si>
  <si>
    <t>21007631</t>
  </si>
  <si>
    <t>21007632</t>
  </si>
  <si>
    <t>21007633</t>
  </si>
  <si>
    <t>21007636</t>
  </si>
  <si>
    <t>21007637</t>
  </si>
  <si>
    <t>21007638</t>
  </si>
  <si>
    <t>21007639</t>
  </si>
  <si>
    <t>21007640</t>
  </si>
  <si>
    <t>21007641</t>
  </si>
  <si>
    <t>21007642</t>
  </si>
  <si>
    <t>21007643</t>
  </si>
  <si>
    <t>21007644</t>
  </si>
  <si>
    <t>21007646</t>
  </si>
  <si>
    <t>21007647</t>
  </si>
  <si>
    <t>21007648</t>
  </si>
  <si>
    <t>21007649</t>
  </si>
  <si>
    <t>21007650</t>
  </si>
  <si>
    <t>21007651</t>
  </si>
  <si>
    <t>21007652</t>
  </si>
  <si>
    <t>21007653</t>
  </si>
  <si>
    <t>21007655</t>
  </si>
  <si>
    <t>21007656</t>
  </si>
  <si>
    <t>21007657</t>
  </si>
  <si>
    <t>21007659</t>
  </si>
  <si>
    <t>21007660</t>
  </si>
  <si>
    <t>21007661</t>
  </si>
  <si>
    <t>21007663</t>
  </si>
  <si>
    <t>21007664</t>
  </si>
  <si>
    <t>21007665</t>
  </si>
  <si>
    <t>21007666</t>
  </si>
  <si>
    <t>21007667</t>
  </si>
  <si>
    <t>21007669</t>
  </si>
  <si>
    <t>21007670</t>
  </si>
  <si>
    <t>21007672</t>
  </si>
  <si>
    <t>21007673</t>
  </si>
  <si>
    <t>21007675</t>
  </si>
  <si>
    <t>21007676</t>
  </si>
  <si>
    <t>21007677</t>
  </si>
  <si>
    <t>21007678</t>
  </si>
  <si>
    <t>21007681</t>
  </si>
  <si>
    <t>21007682</t>
  </si>
  <si>
    <t>21007685</t>
  </si>
  <si>
    <t>21007686</t>
  </si>
  <si>
    <t>21007687</t>
  </si>
  <si>
    <t>21007688</t>
  </si>
  <si>
    <t>21007689</t>
  </si>
  <si>
    <t>21007690</t>
  </si>
  <si>
    <t>21007691</t>
  </si>
  <si>
    <t>21007692</t>
  </si>
  <si>
    <t>21007693</t>
  </si>
  <si>
    <t>21007695</t>
  </si>
  <si>
    <t>21007696</t>
  </si>
  <si>
    <t>21007699</t>
  </si>
  <si>
    <t>21007700</t>
  </si>
  <si>
    <t>21007701</t>
  </si>
  <si>
    <t>21007702</t>
  </si>
  <si>
    <t>21007703</t>
  </si>
  <si>
    <t>21007704</t>
  </si>
  <si>
    <t>21007705</t>
  </si>
  <si>
    <t>21007706</t>
  </si>
  <si>
    <t>21007712</t>
  </si>
  <si>
    <t>21007714</t>
  </si>
  <si>
    <t>21007715</t>
  </si>
  <si>
    <t>21007717</t>
  </si>
  <si>
    <t>21007718</t>
  </si>
  <si>
    <t>21007719</t>
  </si>
  <si>
    <t>21007720</t>
  </si>
  <si>
    <t>21007721</t>
  </si>
  <si>
    <t>21007722</t>
  </si>
  <si>
    <t>21007723</t>
  </si>
  <si>
    <t>21007724</t>
  </si>
  <si>
    <t>21007725</t>
  </si>
  <si>
    <t>21007726</t>
  </si>
  <si>
    <t>21007727</t>
  </si>
  <si>
    <t>21007728</t>
  </si>
  <si>
    <t>21007729</t>
  </si>
  <si>
    <t>21007730</t>
  </si>
  <si>
    <t>21007731</t>
  </si>
  <si>
    <t>21007732</t>
  </si>
  <si>
    <t>21007733</t>
  </si>
  <si>
    <t>21007734</t>
  </si>
  <si>
    <t>21007735</t>
  </si>
  <si>
    <t>21007736</t>
  </si>
  <si>
    <t>21007737</t>
  </si>
  <si>
    <t>21007738</t>
  </si>
  <si>
    <t>21007739</t>
  </si>
  <si>
    <t>21007740</t>
  </si>
  <si>
    <t>21007741</t>
  </si>
  <si>
    <t>21007742</t>
  </si>
  <si>
    <t>21007743</t>
  </si>
  <si>
    <t>21007744</t>
  </si>
  <si>
    <t>21007746</t>
  </si>
  <si>
    <t>21007748</t>
  </si>
  <si>
    <t>21007749</t>
  </si>
  <si>
    <t>21007751</t>
  </si>
  <si>
    <t>21007752</t>
  </si>
  <si>
    <t>21007753</t>
  </si>
  <si>
    <t>21007754</t>
  </si>
  <si>
    <t>21007755</t>
  </si>
  <si>
    <t>21007756</t>
  </si>
  <si>
    <t>21007757</t>
  </si>
  <si>
    <t>21007758</t>
  </si>
  <si>
    <t>21007759</t>
  </si>
  <si>
    <t>21007760</t>
  </si>
  <si>
    <t>21007761</t>
  </si>
  <si>
    <t>21007762</t>
  </si>
  <si>
    <t>21007763</t>
  </si>
  <si>
    <t>21007764</t>
  </si>
  <si>
    <t>21007765</t>
  </si>
  <si>
    <t>21007766</t>
  </si>
  <si>
    <t>21007767</t>
  </si>
  <si>
    <t>21007768</t>
  </si>
  <si>
    <t>21007769</t>
  </si>
  <si>
    <t>21007770</t>
  </si>
  <si>
    <t>21007772</t>
  </si>
  <si>
    <t>21007773</t>
  </si>
  <si>
    <t>21007774</t>
  </si>
  <si>
    <t>21007775</t>
  </si>
  <si>
    <t>21007776</t>
  </si>
  <si>
    <t>21007777</t>
  </si>
  <si>
    <t>21007778</t>
  </si>
  <si>
    <t>21007779</t>
  </si>
  <si>
    <t>21007782</t>
  </si>
  <si>
    <t>21007783</t>
  </si>
  <si>
    <t>21007784</t>
  </si>
  <si>
    <t>21007785</t>
  </si>
  <si>
    <t>21007786</t>
  </si>
  <si>
    <t>21007787</t>
  </si>
  <si>
    <t>21007788</t>
  </si>
  <si>
    <t>21007789</t>
  </si>
  <si>
    <t>21007790</t>
  </si>
  <si>
    <t>21007791</t>
  </si>
  <si>
    <t>21007792</t>
  </si>
  <si>
    <t>21007793</t>
  </si>
  <si>
    <t>21007794</t>
  </si>
  <si>
    <t>21007795</t>
  </si>
  <si>
    <t>21007796</t>
  </si>
  <si>
    <t>21007797</t>
  </si>
  <si>
    <t>21007798</t>
  </si>
  <si>
    <t>21007799</t>
  </si>
  <si>
    <t>21007803</t>
  </si>
  <si>
    <t>21007804</t>
  </si>
  <si>
    <t>21007805</t>
  </si>
  <si>
    <t>21007806</t>
  </si>
  <si>
    <t>21007807</t>
  </si>
  <si>
    <t>21007808</t>
  </si>
  <si>
    <t>21007810</t>
  </si>
  <si>
    <t>21007812</t>
  </si>
  <si>
    <t>21007813</t>
  </si>
  <si>
    <t>21007814</t>
  </si>
  <si>
    <t>21007815</t>
  </si>
  <si>
    <t>21007816</t>
  </si>
  <si>
    <t>21007817</t>
  </si>
  <si>
    <t>21007818</t>
  </si>
  <si>
    <t>21007819</t>
  </si>
  <si>
    <t>21007820</t>
  </si>
  <si>
    <t>21007821</t>
  </si>
  <si>
    <t>21007822</t>
  </si>
  <si>
    <t>21007823</t>
  </si>
  <si>
    <t>21007824</t>
  </si>
  <si>
    <t>21007827</t>
  </si>
  <si>
    <t>21007829</t>
  </si>
  <si>
    <t>21007830</t>
  </si>
  <si>
    <t>21007831</t>
  </si>
  <si>
    <t>21007832</t>
  </si>
  <si>
    <t>21007833</t>
  </si>
  <si>
    <t>21007834</t>
  </si>
  <si>
    <t>21007836</t>
  </si>
  <si>
    <t>21007837</t>
  </si>
  <si>
    <t>21007838</t>
  </si>
  <si>
    <t>21007839</t>
  </si>
  <si>
    <t>21007841</t>
  </si>
  <si>
    <t>21007842</t>
  </si>
  <si>
    <t>21007845</t>
  </si>
  <si>
    <t>21007846</t>
  </si>
  <si>
    <t>21007848</t>
  </si>
  <si>
    <t>21007849</t>
  </si>
  <si>
    <t>21007850</t>
  </si>
  <si>
    <t>21007851</t>
  </si>
  <si>
    <t>21007852</t>
  </si>
  <si>
    <t>21007853</t>
  </si>
  <si>
    <t>21007854</t>
  </si>
  <si>
    <t>21007855</t>
  </si>
  <si>
    <t>21007856</t>
  </si>
  <si>
    <t>21007857</t>
  </si>
  <si>
    <t>21007858</t>
  </si>
  <si>
    <t>21007859</t>
  </si>
  <si>
    <t>21007860</t>
  </si>
  <si>
    <t>21007861</t>
  </si>
  <si>
    <t>21007862</t>
  </si>
  <si>
    <t>21007863</t>
  </si>
  <si>
    <t>21007864</t>
  </si>
  <si>
    <t>21007865</t>
  </si>
  <si>
    <t>21007866</t>
  </si>
  <si>
    <t>21007867</t>
  </si>
  <si>
    <t>21007868</t>
  </si>
  <si>
    <t>21007869</t>
  </si>
  <si>
    <t>21007871</t>
  </si>
  <si>
    <t>21007872</t>
  </si>
  <si>
    <t>21007873</t>
  </si>
  <si>
    <t>21007875</t>
  </si>
  <si>
    <t>21007876</t>
  </si>
  <si>
    <t>21007878</t>
  </si>
  <si>
    <t>21007879</t>
  </si>
  <si>
    <t>21007881</t>
  </si>
  <si>
    <t>21007882</t>
  </si>
  <si>
    <t>21007883</t>
  </si>
  <si>
    <t>21007884</t>
  </si>
  <si>
    <t>21007885</t>
  </si>
  <si>
    <t>21007886</t>
  </si>
  <si>
    <t>21007887</t>
  </si>
  <si>
    <t>21007888</t>
  </si>
  <si>
    <t>21007889</t>
  </si>
  <si>
    <t>21007890</t>
  </si>
  <si>
    <t>21007891</t>
  </si>
  <si>
    <t>21007892</t>
  </si>
  <si>
    <t>21007893</t>
  </si>
  <si>
    <t>21007894</t>
  </si>
  <si>
    <t>21007899</t>
  </si>
  <si>
    <t>21007909</t>
  </si>
  <si>
    <t>21007910</t>
  </si>
  <si>
    <t>21007911</t>
  </si>
  <si>
    <t>21007912</t>
  </si>
  <si>
    <t>21007913</t>
  </si>
  <si>
    <t>21007914</t>
  </si>
  <si>
    <t>21007915</t>
  </si>
  <si>
    <t>21007916</t>
  </si>
  <si>
    <t>21007917</t>
  </si>
  <si>
    <t>21007918</t>
  </si>
  <si>
    <t>21007919</t>
  </si>
  <si>
    <t>21007920</t>
  </si>
  <si>
    <t>21007921</t>
  </si>
  <si>
    <t>21007922</t>
  </si>
  <si>
    <t>21007923</t>
  </si>
  <si>
    <t>21007924</t>
  </si>
  <si>
    <t>21007925</t>
  </si>
  <si>
    <t>21007926</t>
  </si>
  <si>
    <t>21007927</t>
  </si>
  <si>
    <t>21007928</t>
  </si>
  <si>
    <t>21007929</t>
  </si>
  <si>
    <t>21007930</t>
  </si>
  <si>
    <t>21007931</t>
  </si>
  <si>
    <t>21007932</t>
  </si>
  <si>
    <t>21007933</t>
  </si>
  <si>
    <t>21007934</t>
  </si>
  <si>
    <t>21007935</t>
  </si>
  <si>
    <t>21007936</t>
  </si>
  <si>
    <t>21007937</t>
  </si>
  <si>
    <t>21007938</t>
  </si>
  <si>
    <t>21007939</t>
  </si>
  <si>
    <t>21007940</t>
  </si>
  <si>
    <t>21007941</t>
  </si>
  <si>
    <t>21007942</t>
  </si>
  <si>
    <t>21007943</t>
  </si>
  <si>
    <t>21007944</t>
  </si>
  <si>
    <t>21007945</t>
  </si>
  <si>
    <t>21007946</t>
  </si>
  <si>
    <t>21007947</t>
  </si>
  <si>
    <t>21007948</t>
  </si>
  <si>
    <t>21007949</t>
  </si>
  <si>
    <t>21007950</t>
  </si>
  <si>
    <t>21007951</t>
  </si>
  <si>
    <t>21007952</t>
  </si>
  <si>
    <t>21007953</t>
  </si>
  <si>
    <t>21007954</t>
  </si>
  <si>
    <t>21007955</t>
  </si>
  <si>
    <t>21007956</t>
  </si>
  <si>
    <t>21007957</t>
  </si>
  <si>
    <t>21007958</t>
  </si>
  <si>
    <t>21007959</t>
  </si>
  <si>
    <t>21007960</t>
  </si>
  <si>
    <t>21007961</t>
  </si>
  <si>
    <t>21007962</t>
  </si>
  <si>
    <t>21007963</t>
  </si>
  <si>
    <t>21007964</t>
  </si>
  <si>
    <t>21007965</t>
  </si>
  <si>
    <t>21007966</t>
  </si>
  <si>
    <t>21007967</t>
  </si>
  <si>
    <t>21007968</t>
  </si>
  <si>
    <t>21007969</t>
  </si>
  <si>
    <t>21007970</t>
  </si>
  <si>
    <t>21007971</t>
  </si>
  <si>
    <t>21007972</t>
  </si>
  <si>
    <t>21007973</t>
  </si>
  <si>
    <t>21007974</t>
  </si>
  <si>
    <t>21007975</t>
  </si>
  <si>
    <t>21007976</t>
  </si>
  <si>
    <t>21007977</t>
  </si>
  <si>
    <t>21007978</t>
  </si>
  <si>
    <t>21007979</t>
  </si>
  <si>
    <t>21007980</t>
  </si>
  <si>
    <t>21007981</t>
  </si>
  <si>
    <t>21007982</t>
  </si>
  <si>
    <t>21007983</t>
  </si>
  <si>
    <t>21007984</t>
  </si>
  <si>
    <t>21007985</t>
  </si>
  <si>
    <t>21007986</t>
  </si>
  <si>
    <t>21007987</t>
  </si>
  <si>
    <t>21007988</t>
  </si>
  <si>
    <t>21007989</t>
  </si>
  <si>
    <t>21007990</t>
  </si>
  <si>
    <t>21007991</t>
  </si>
  <si>
    <t>21007992</t>
  </si>
  <si>
    <t>21007993</t>
  </si>
  <si>
    <t>21007994</t>
  </si>
  <si>
    <t>21007995</t>
  </si>
  <si>
    <t>21007996</t>
  </si>
  <si>
    <t>21007997</t>
  </si>
  <si>
    <t>21007998</t>
  </si>
  <si>
    <t>21007999</t>
  </si>
  <si>
    <t>21008000</t>
  </si>
  <si>
    <t>21008001</t>
  </si>
  <si>
    <t>21008002</t>
  </si>
  <si>
    <t>21008003</t>
  </si>
  <si>
    <t>21008004</t>
  </si>
  <si>
    <t>21008005</t>
  </si>
  <si>
    <t>21008006</t>
  </si>
  <si>
    <t>21008007</t>
  </si>
  <si>
    <t>21008008</t>
  </si>
  <si>
    <t>21008009</t>
  </si>
  <si>
    <t>21008010</t>
  </si>
  <si>
    <t>21008011</t>
  </si>
  <si>
    <t>21008012</t>
  </si>
  <si>
    <t>21008013</t>
  </si>
  <si>
    <t>21008014</t>
  </si>
  <si>
    <t>21008015</t>
  </si>
  <si>
    <t>21008016</t>
  </si>
  <si>
    <t>21008017</t>
  </si>
  <si>
    <t>21008018</t>
  </si>
  <si>
    <t>21008019</t>
  </si>
  <si>
    <t>21008020</t>
  </si>
  <si>
    <t>21008021</t>
  </si>
  <si>
    <t>21008022</t>
  </si>
  <si>
    <t>21008023</t>
  </si>
  <si>
    <t>21008024</t>
  </si>
  <si>
    <t>21008025</t>
  </si>
  <si>
    <t>21008026</t>
  </si>
  <si>
    <t>21008027</t>
  </si>
  <si>
    <t>21008028</t>
  </si>
  <si>
    <t>21008029</t>
  </si>
  <si>
    <t>21008030</t>
  </si>
  <si>
    <t>21008031</t>
  </si>
  <si>
    <t>21008032</t>
  </si>
  <si>
    <t>21008033</t>
  </si>
  <si>
    <t>21008034</t>
  </si>
  <si>
    <t>21008035</t>
  </si>
  <si>
    <t>21008036</t>
  </si>
  <si>
    <t>21008037</t>
  </si>
  <si>
    <t>21008038</t>
  </si>
  <si>
    <t>21008039</t>
  </si>
  <si>
    <t>21008040</t>
  </si>
  <si>
    <t>21008041</t>
  </si>
  <si>
    <t>21008042</t>
  </si>
  <si>
    <t>21008043</t>
  </si>
  <si>
    <t>21008044</t>
  </si>
  <si>
    <t>21008045</t>
  </si>
  <si>
    <t>21008046</t>
  </si>
  <si>
    <t>21008047</t>
  </si>
  <si>
    <t>21008048</t>
  </si>
  <si>
    <t>21008049</t>
  </si>
  <si>
    <t>21008050</t>
  </si>
  <si>
    <t>21008051</t>
  </si>
  <si>
    <t>21008052</t>
  </si>
  <si>
    <t>21008053</t>
  </si>
  <si>
    <t>21008054</t>
  </si>
  <si>
    <t>21008055</t>
  </si>
  <si>
    <t>21008056</t>
  </si>
  <si>
    <t>21008057</t>
  </si>
  <si>
    <t>21008058</t>
  </si>
  <si>
    <t>21008060</t>
  </si>
  <si>
    <t>21008061</t>
  </si>
  <si>
    <t>21008062</t>
  </si>
  <si>
    <t>21008063</t>
  </si>
  <si>
    <t>21008064</t>
  </si>
  <si>
    <t>21008065</t>
  </si>
  <si>
    <t>21008066</t>
  </si>
  <si>
    <t>21008067</t>
  </si>
  <si>
    <t>21008068</t>
  </si>
  <si>
    <t>21008069</t>
  </si>
  <si>
    <t>21008070</t>
  </si>
  <si>
    <t>21008071</t>
  </si>
  <si>
    <t>21008072</t>
  </si>
  <si>
    <t>21008073</t>
  </si>
  <si>
    <t>21008074</t>
  </si>
  <si>
    <t>21008075</t>
  </si>
  <si>
    <t>21008076</t>
  </si>
  <si>
    <t>21008077</t>
  </si>
  <si>
    <t>21008078</t>
  </si>
  <si>
    <t>21008079</t>
  </si>
  <si>
    <t>21008080</t>
  </si>
  <si>
    <t>21008081</t>
  </si>
  <si>
    <t>21008082</t>
  </si>
  <si>
    <t>21008083</t>
  </si>
  <si>
    <t>21008084</t>
  </si>
  <si>
    <t>21008085</t>
  </si>
  <si>
    <t>21008086</t>
  </si>
  <si>
    <t>21008087</t>
  </si>
  <si>
    <t>21008088</t>
  </si>
  <si>
    <t>21008089</t>
  </si>
  <si>
    <t>21008090</t>
  </si>
  <si>
    <t>21008091</t>
  </si>
  <si>
    <t>21008092</t>
  </si>
  <si>
    <t>21008093</t>
  </si>
  <si>
    <t>21008094</t>
  </si>
  <si>
    <t>21008095</t>
  </si>
  <si>
    <t>21008096</t>
  </si>
  <si>
    <t>21008097</t>
  </si>
  <si>
    <t>21008098</t>
  </si>
  <si>
    <t>21008099</t>
  </si>
  <si>
    <t>21008101</t>
  </si>
  <si>
    <t>21008102</t>
  </si>
  <si>
    <t>21008103</t>
  </si>
  <si>
    <t>21008104</t>
  </si>
  <si>
    <t>21008105</t>
  </si>
  <si>
    <t>21008106</t>
  </si>
  <si>
    <t>21008107</t>
  </si>
  <si>
    <t>21008108</t>
  </si>
  <si>
    <t>21008109</t>
  </si>
  <si>
    <t>21008110</t>
  </si>
  <si>
    <t>21008111</t>
  </si>
  <si>
    <t>21008112</t>
  </si>
  <si>
    <t>21008113</t>
  </si>
  <si>
    <t>21008114</t>
  </si>
  <si>
    <t>21008115</t>
  </si>
  <si>
    <t>21008116</t>
  </si>
  <si>
    <t>21008117</t>
  </si>
  <si>
    <t>21008118</t>
  </si>
  <si>
    <t>21008119</t>
  </si>
  <si>
    <t>21008120</t>
  </si>
  <si>
    <t>21008121</t>
  </si>
  <si>
    <t>21008122</t>
  </si>
  <si>
    <t>21008123</t>
  </si>
  <si>
    <t>21008124</t>
  </si>
  <si>
    <t>21008125</t>
  </si>
  <si>
    <t>21008126</t>
  </si>
  <si>
    <t>21008127</t>
  </si>
  <si>
    <t>21008128</t>
  </si>
  <si>
    <t>21008129</t>
  </si>
  <si>
    <t>21008130</t>
  </si>
  <si>
    <t>21008131</t>
  </si>
  <si>
    <t>21008132</t>
  </si>
  <si>
    <t>21008133</t>
  </si>
  <si>
    <t>21008134</t>
  </si>
  <si>
    <t>21008135</t>
  </si>
  <si>
    <t>21008136</t>
  </si>
  <si>
    <t>21008137</t>
  </si>
  <si>
    <t>21008138</t>
  </si>
  <si>
    <t>21008139</t>
  </si>
  <si>
    <t>21008140</t>
  </si>
  <si>
    <t>21008141</t>
  </si>
  <si>
    <t>21008142</t>
  </si>
  <si>
    <t>21008143</t>
  </si>
  <si>
    <t>21008144</t>
  </si>
  <si>
    <t>21008145</t>
  </si>
  <si>
    <t>21008146</t>
  </si>
  <si>
    <t>21008147</t>
  </si>
  <si>
    <t>21008148</t>
  </si>
  <si>
    <t>21008149</t>
  </si>
  <si>
    <t>21008150</t>
  </si>
  <si>
    <t>21008151</t>
  </si>
  <si>
    <t>21008152</t>
  </si>
  <si>
    <t>21008153</t>
  </si>
  <si>
    <t>21008154</t>
  </si>
  <si>
    <t>21008155</t>
  </si>
  <si>
    <t>21008156</t>
  </si>
  <si>
    <t>21008157</t>
  </si>
  <si>
    <t>21008158</t>
  </si>
  <si>
    <t>21008159</t>
  </si>
  <si>
    <t>21008160</t>
  </si>
  <si>
    <t>21008161</t>
  </si>
  <si>
    <t>21008162</t>
  </si>
  <si>
    <t>21008163</t>
  </si>
  <si>
    <t>21008164</t>
  </si>
  <si>
    <t>21008165</t>
  </si>
  <si>
    <t>21008166</t>
  </si>
  <si>
    <t>21008167</t>
  </si>
  <si>
    <t>21008168</t>
  </si>
  <si>
    <t>21008169</t>
  </si>
  <si>
    <t>21008170</t>
  </si>
  <si>
    <t>21008171</t>
  </si>
  <si>
    <t>21008172</t>
  </si>
  <si>
    <t>21008173</t>
  </si>
  <si>
    <t>21008174</t>
  </si>
  <si>
    <t>21008175</t>
  </si>
  <si>
    <t>21008176</t>
  </si>
  <si>
    <t>21008177</t>
  </si>
  <si>
    <t>21008178</t>
  </si>
  <si>
    <t>21008179</t>
  </si>
  <si>
    <t>21008180</t>
  </si>
  <si>
    <t>21008181</t>
  </si>
  <si>
    <t>21008182</t>
  </si>
  <si>
    <t>21008183</t>
  </si>
  <si>
    <t>21008184</t>
  </si>
  <si>
    <t>21008185</t>
  </si>
  <si>
    <t>21008186</t>
  </si>
  <si>
    <t>21008187</t>
  </si>
  <si>
    <t>21008188</t>
  </si>
  <si>
    <t>21008189</t>
  </si>
  <si>
    <t>21008190</t>
  </si>
  <si>
    <t>21008191</t>
  </si>
  <si>
    <t>21008192</t>
  </si>
  <si>
    <t>21008193</t>
  </si>
  <si>
    <t>21008194</t>
  </si>
  <si>
    <t>21008195</t>
  </si>
  <si>
    <t>21008196</t>
  </si>
  <si>
    <t>21008197</t>
  </si>
  <si>
    <t>21008198</t>
  </si>
  <si>
    <t>21008199</t>
  </si>
  <si>
    <t>21008200</t>
  </si>
  <si>
    <t>21008201</t>
  </si>
  <si>
    <t>21008202</t>
  </si>
  <si>
    <t>21008203</t>
  </si>
  <si>
    <t>21008204</t>
  </si>
  <si>
    <t>21008205</t>
  </si>
  <si>
    <t>21008206</t>
  </si>
  <si>
    <t>21008207</t>
  </si>
  <si>
    <t>21008208</t>
  </si>
  <si>
    <t>21008209</t>
  </si>
  <si>
    <t>21008210</t>
  </si>
  <si>
    <t>21008211</t>
  </si>
  <si>
    <t>21008212</t>
  </si>
  <si>
    <t>21008213</t>
  </si>
  <si>
    <t>21008214</t>
  </si>
  <si>
    <t>21008215</t>
  </si>
  <si>
    <t>21008216</t>
  </si>
  <si>
    <t>21008217</t>
  </si>
  <si>
    <t>21008218</t>
  </si>
  <si>
    <t>21008219</t>
  </si>
  <si>
    <t>21008220</t>
  </si>
  <si>
    <t>21008221</t>
  </si>
  <si>
    <t>21008222</t>
  </si>
  <si>
    <t>21008223</t>
  </si>
  <si>
    <t>21008224</t>
  </si>
  <si>
    <t>21008225</t>
  </si>
  <si>
    <t>21008226</t>
  </si>
  <si>
    <t>21008227</t>
  </si>
  <si>
    <t>21008228</t>
  </si>
  <si>
    <t>21008229</t>
  </si>
  <si>
    <t>21008230</t>
  </si>
  <si>
    <t>21008231</t>
  </si>
  <si>
    <t>21008232</t>
  </si>
  <si>
    <t>21008233</t>
  </si>
  <si>
    <t>21008234</t>
  </si>
  <si>
    <t>21008235</t>
  </si>
  <si>
    <t>21008236</t>
  </si>
  <si>
    <t>21008237</t>
  </si>
  <si>
    <t>21008238</t>
  </si>
  <si>
    <t>21008239</t>
  </si>
  <si>
    <t>21008240</t>
  </si>
  <si>
    <t>21008241</t>
  </si>
  <si>
    <t>21008242</t>
  </si>
  <si>
    <t>21008243</t>
  </si>
  <si>
    <t>21008244</t>
  </si>
  <si>
    <t>21008245</t>
  </si>
  <si>
    <t>21008246</t>
  </si>
  <si>
    <t>21008247</t>
  </si>
  <si>
    <t>21008248</t>
  </si>
  <si>
    <t>21008249</t>
  </si>
  <si>
    <t>21008250</t>
  </si>
  <si>
    <t>21008251</t>
  </si>
  <si>
    <t>21008252</t>
  </si>
  <si>
    <t>21008253</t>
  </si>
  <si>
    <t>21008254</t>
  </si>
  <si>
    <t>21008255</t>
  </si>
  <si>
    <t>21008256</t>
  </si>
  <si>
    <t>21008257</t>
  </si>
  <si>
    <t>21008258</t>
  </si>
  <si>
    <t>21008259</t>
  </si>
  <si>
    <t>21008260</t>
  </si>
  <si>
    <t>21008261</t>
  </si>
  <si>
    <t>21008262</t>
  </si>
  <si>
    <t>21008263</t>
  </si>
  <si>
    <t>21008264</t>
  </si>
  <si>
    <t>21008265</t>
  </si>
  <si>
    <t>21008266</t>
  </si>
  <si>
    <t>21008267</t>
  </si>
  <si>
    <t>21008268</t>
  </si>
  <si>
    <t>21008269</t>
  </si>
  <si>
    <t>21008270</t>
  </si>
  <si>
    <t>21008271</t>
  </si>
  <si>
    <t>21008272</t>
  </si>
  <si>
    <t>21008273</t>
  </si>
  <si>
    <t>21008274</t>
  </si>
  <si>
    <t>21008275</t>
  </si>
  <si>
    <t>21008276</t>
  </si>
  <si>
    <t>21008277</t>
  </si>
  <si>
    <t>21008278</t>
  </si>
  <si>
    <t>21008279</t>
  </si>
  <si>
    <t>21008280</t>
  </si>
  <si>
    <t>21008281</t>
  </si>
  <si>
    <t>21008282</t>
  </si>
  <si>
    <t>21008283</t>
  </si>
  <si>
    <t>21008284</t>
  </si>
  <si>
    <t>21008285</t>
  </si>
  <si>
    <t>21008286</t>
  </si>
  <si>
    <t>21008287</t>
  </si>
  <si>
    <t>21008288</t>
  </si>
  <si>
    <t>21008289</t>
  </si>
  <si>
    <t>21008291</t>
  </si>
  <si>
    <t>21008292</t>
  </si>
  <si>
    <t>21008293</t>
  </si>
  <si>
    <t>21008294</t>
  </si>
  <si>
    <t>21008295</t>
  </si>
  <si>
    <t>21008296</t>
  </si>
  <si>
    <t>21008297</t>
  </si>
  <si>
    <t>21008298</t>
  </si>
  <si>
    <t>21008299</t>
  </si>
  <si>
    <t>21008300</t>
  </si>
  <si>
    <t>21008301</t>
  </si>
  <si>
    <t>21008302</t>
  </si>
  <si>
    <t>21008303</t>
  </si>
  <si>
    <t>21008304</t>
  </si>
  <si>
    <t>21008305</t>
  </si>
  <si>
    <t>21008306</t>
  </si>
  <si>
    <t>21008307</t>
  </si>
  <si>
    <t>21008308</t>
  </si>
  <si>
    <t>21008309</t>
  </si>
  <si>
    <t>21008310</t>
  </si>
  <si>
    <t>21008311</t>
  </si>
  <si>
    <t>21008312</t>
  </si>
  <si>
    <t>21008313</t>
  </si>
  <si>
    <t>21008314</t>
  </si>
  <si>
    <t>21008315</t>
  </si>
  <si>
    <t>21008316</t>
  </si>
  <si>
    <t>21008317</t>
  </si>
  <si>
    <t>21008318</t>
  </si>
  <si>
    <t>21008319</t>
  </si>
  <si>
    <t>21008320</t>
  </si>
  <si>
    <t>21008321</t>
  </si>
  <si>
    <t>21008322</t>
  </si>
  <si>
    <t>21008323</t>
  </si>
  <si>
    <t>21008324</t>
  </si>
  <si>
    <t>21008325</t>
  </si>
  <si>
    <t>21008326</t>
  </si>
  <si>
    <t>21008327</t>
  </si>
  <si>
    <t>21008328</t>
  </si>
  <si>
    <t>21008329</t>
  </si>
  <si>
    <t>21008330</t>
  </si>
  <si>
    <t>21008331</t>
  </si>
  <si>
    <t>21008332</t>
  </si>
  <si>
    <t>21008333</t>
  </si>
  <si>
    <t>21008334</t>
  </si>
  <si>
    <t>21008335</t>
  </si>
  <si>
    <t>21008336</t>
  </si>
  <si>
    <t>21008337</t>
  </si>
  <si>
    <t>21008338</t>
  </si>
  <si>
    <t>21008339</t>
  </si>
  <si>
    <t>21008340</t>
  </si>
  <si>
    <t>21008341</t>
  </si>
  <si>
    <t>21008342</t>
  </si>
  <si>
    <t>21008343</t>
  </si>
  <si>
    <t>21008344</t>
  </si>
  <si>
    <t>21008345</t>
  </si>
  <si>
    <t>21008346</t>
  </si>
  <si>
    <t>21008347</t>
  </si>
  <si>
    <t>21008348</t>
  </si>
  <si>
    <t>21008349</t>
  </si>
  <si>
    <t>21008350</t>
  </si>
  <si>
    <t>21008351</t>
  </si>
  <si>
    <t>21008352</t>
  </si>
  <si>
    <t>21008353</t>
  </si>
  <si>
    <t>21008354</t>
  </si>
  <si>
    <t>21008355</t>
  </si>
  <si>
    <t>21008356</t>
  </si>
  <si>
    <t>21008357</t>
  </si>
  <si>
    <t>21008358</t>
  </si>
  <si>
    <t>21008359</t>
  </si>
  <si>
    <t>21008360</t>
  </si>
  <si>
    <t>21008361</t>
  </si>
  <si>
    <t>21008362</t>
  </si>
  <si>
    <t>21008363</t>
  </si>
  <si>
    <t>21008364</t>
  </si>
  <si>
    <t>21008365</t>
  </si>
  <si>
    <t>21008366</t>
  </si>
  <si>
    <t>21008367</t>
  </si>
  <si>
    <t>21008368</t>
  </si>
  <si>
    <t>21008369</t>
  </si>
  <si>
    <t>21008370</t>
  </si>
  <si>
    <t>21008371</t>
  </si>
  <si>
    <t>21008372</t>
  </si>
  <si>
    <t>21008373</t>
  </si>
  <si>
    <t>21008374</t>
  </si>
  <si>
    <t>21008375</t>
  </si>
  <si>
    <t>21008376</t>
  </si>
  <si>
    <t>21008377</t>
  </si>
  <si>
    <t>21008378</t>
  </si>
  <si>
    <t>21008379</t>
  </si>
  <si>
    <t>21008380</t>
  </si>
  <si>
    <t>21008381</t>
  </si>
  <si>
    <t>21008382</t>
  </si>
  <si>
    <t>21008383</t>
  </si>
  <si>
    <t>21008384</t>
  </si>
  <si>
    <t>21008385</t>
  </si>
  <si>
    <t>21008386</t>
  </si>
  <si>
    <t>21008387</t>
  </si>
  <si>
    <t>21008388</t>
  </si>
  <si>
    <t>21008389</t>
  </si>
  <si>
    <t>21008390</t>
  </si>
  <si>
    <t>21008391</t>
  </si>
  <si>
    <t>21008392</t>
  </si>
  <si>
    <t>21008393</t>
  </si>
  <si>
    <t>21008394</t>
  </si>
  <si>
    <t>21008395</t>
  </si>
  <si>
    <t>21008396</t>
  </si>
  <si>
    <t>21008397</t>
  </si>
  <si>
    <t>21008398</t>
  </si>
  <si>
    <t>21008399</t>
  </si>
  <si>
    <t>21008400</t>
  </si>
  <si>
    <t>21008401</t>
  </si>
  <si>
    <t>21008402</t>
  </si>
  <si>
    <t>21008403</t>
  </si>
  <si>
    <t>21008404</t>
  </si>
  <si>
    <t>21008405</t>
  </si>
  <si>
    <t>21008406</t>
  </si>
  <si>
    <t>21008407</t>
  </si>
  <si>
    <t>21008408</t>
  </si>
  <si>
    <t>21008409</t>
  </si>
  <si>
    <t>21008410</t>
  </si>
  <si>
    <t>21008411</t>
  </si>
  <si>
    <t>21008412</t>
  </si>
  <si>
    <t>21008413</t>
  </si>
  <si>
    <t>21008414</t>
  </si>
  <si>
    <t>21008415</t>
  </si>
  <si>
    <t>21008416</t>
  </si>
  <si>
    <t>21008417</t>
  </si>
  <si>
    <t>21008418</t>
  </si>
  <si>
    <t>21008419</t>
  </si>
  <si>
    <t>21008420</t>
  </si>
  <si>
    <t>21008421</t>
  </si>
  <si>
    <t>21008422</t>
  </si>
  <si>
    <t>21008423</t>
  </si>
  <si>
    <t>21008424</t>
  </si>
  <si>
    <t>21008425</t>
  </si>
  <si>
    <t>21008426</t>
  </si>
  <si>
    <t>21008427</t>
  </si>
  <si>
    <t>21008428</t>
  </si>
  <si>
    <t>21008429</t>
  </si>
  <si>
    <t>21008430</t>
  </si>
  <si>
    <t>21008431</t>
  </si>
  <si>
    <t>21008432</t>
  </si>
  <si>
    <t>21008433</t>
  </si>
  <si>
    <t>21008434</t>
  </si>
  <si>
    <t>21008435</t>
  </si>
  <si>
    <t>21008436</t>
  </si>
  <si>
    <t>21008437</t>
  </si>
  <si>
    <t>21008438</t>
  </si>
  <si>
    <t>21008439</t>
  </si>
  <si>
    <t>21008440</t>
  </si>
  <si>
    <t>21008441</t>
  </si>
  <si>
    <t>21008442</t>
  </si>
  <si>
    <t>21008443</t>
  </si>
  <si>
    <t>21008444</t>
  </si>
  <si>
    <t>21008445</t>
  </si>
  <si>
    <t>21008446</t>
  </si>
  <si>
    <t>21008447</t>
  </si>
  <si>
    <t>21008448</t>
  </si>
  <si>
    <t>21008449</t>
  </si>
  <si>
    <t>21008450</t>
  </si>
  <si>
    <t>21008451</t>
  </si>
  <si>
    <t>21008452</t>
  </si>
  <si>
    <t>21008453</t>
  </si>
  <si>
    <t>21008454</t>
  </si>
  <si>
    <t>21008455</t>
  </si>
  <si>
    <t>21008456</t>
  </si>
  <si>
    <t>21008457</t>
  </si>
  <si>
    <t>21008458</t>
  </si>
  <si>
    <t>21008459</t>
  </si>
  <si>
    <t>21008460</t>
  </si>
  <si>
    <t>21008461</t>
  </si>
  <si>
    <t>21008462</t>
  </si>
  <si>
    <t>21008463</t>
  </si>
  <si>
    <t>21008464</t>
  </si>
  <si>
    <t>21008465</t>
  </si>
  <si>
    <t>21008466</t>
  </si>
  <si>
    <t>21008467</t>
  </si>
  <si>
    <t>21008468</t>
  </si>
  <si>
    <t>21008469</t>
  </si>
  <si>
    <t>21008470</t>
  </si>
  <si>
    <t>21008471</t>
  </si>
  <si>
    <t>21008472</t>
  </si>
  <si>
    <t>21008473</t>
  </si>
  <si>
    <t>21008474</t>
  </si>
  <si>
    <t>21008475</t>
  </si>
  <si>
    <t>21008476</t>
  </si>
  <si>
    <t>21008477</t>
  </si>
  <si>
    <t>21008478</t>
  </si>
  <si>
    <t>21008479</t>
  </si>
  <si>
    <t>21008480</t>
  </si>
  <si>
    <t>21008481</t>
  </si>
  <si>
    <t>21008482</t>
  </si>
  <si>
    <t>21008483</t>
  </si>
  <si>
    <t>21008484</t>
  </si>
  <si>
    <t>21008485</t>
  </si>
  <si>
    <t>21008486</t>
  </si>
  <si>
    <t>21008487</t>
  </si>
  <si>
    <t>21008488</t>
  </si>
  <si>
    <t>21008489</t>
  </si>
  <si>
    <t>21008490</t>
  </si>
  <si>
    <t>21008491</t>
  </si>
  <si>
    <t>21008492</t>
  </si>
  <si>
    <t>21008493</t>
  </si>
  <si>
    <t>21008494</t>
  </si>
  <si>
    <t>21008495</t>
  </si>
  <si>
    <t>21008496</t>
  </si>
  <si>
    <t>21008497</t>
  </si>
  <si>
    <t>21008498</t>
  </si>
  <si>
    <t>21008499</t>
  </si>
  <si>
    <t>21008500</t>
  </si>
  <si>
    <t>21008501</t>
  </si>
  <si>
    <t>21008502</t>
  </si>
  <si>
    <t>21008503</t>
  </si>
  <si>
    <t>21008504</t>
  </si>
  <si>
    <t>21008505</t>
  </si>
  <si>
    <t>21008506</t>
  </si>
  <si>
    <t>21008507</t>
  </si>
  <si>
    <t>21008508</t>
  </si>
  <si>
    <t>21008509</t>
  </si>
  <si>
    <t>21008510</t>
  </si>
  <si>
    <t>21008511</t>
  </si>
  <si>
    <t>21008512</t>
  </si>
  <si>
    <t>21008513</t>
  </si>
  <si>
    <t>21008514</t>
  </si>
  <si>
    <t>21008515</t>
  </si>
  <si>
    <t>21008516</t>
  </si>
  <si>
    <t>21008517</t>
  </si>
  <si>
    <t>21008518</t>
  </si>
  <si>
    <t>21008519</t>
  </si>
  <si>
    <t>21008520</t>
  </si>
  <si>
    <t>21008521</t>
  </si>
  <si>
    <t>21008522</t>
  </si>
  <si>
    <t>21008523</t>
  </si>
  <si>
    <t>21008524</t>
  </si>
  <si>
    <t>21008525</t>
  </si>
  <si>
    <t>21008526</t>
  </si>
  <si>
    <t>21008527</t>
  </si>
  <si>
    <t>21008528</t>
  </si>
  <si>
    <t>21008529</t>
  </si>
  <si>
    <t>21008530</t>
  </si>
  <si>
    <t>21008531</t>
  </si>
  <si>
    <t>21008532</t>
  </si>
  <si>
    <t>21008533</t>
  </si>
  <si>
    <t>21008534</t>
  </si>
  <si>
    <t>21008535</t>
  </si>
  <si>
    <t>21008536</t>
  </si>
  <si>
    <t>21008537</t>
  </si>
  <si>
    <t>21008538</t>
  </si>
  <si>
    <t>21008539</t>
  </si>
  <si>
    <t>21008540</t>
  </si>
  <si>
    <t>21008541</t>
  </si>
  <si>
    <t>21008542</t>
  </si>
  <si>
    <t>21008543</t>
  </si>
  <si>
    <t>21008544</t>
  </si>
  <si>
    <t>21008545</t>
  </si>
  <si>
    <t>21008546</t>
  </si>
  <si>
    <t>21008547</t>
  </si>
  <si>
    <t>21008548</t>
  </si>
  <si>
    <t>21008549</t>
  </si>
  <si>
    <t>21008550</t>
  </si>
  <si>
    <t>21008551</t>
  </si>
  <si>
    <t>21008552</t>
  </si>
  <si>
    <t>21008553</t>
  </si>
  <si>
    <t>21008554</t>
  </si>
  <si>
    <t>21008555</t>
  </si>
  <si>
    <t>21008556</t>
  </si>
  <si>
    <t>21008557</t>
  </si>
  <si>
    <t>21008558</t>
  </si>
  <si>
    <t>21008559</t>
  </si>
  <si>
    <t>21008560</t>
  </si>
  <si>
    <t>21008561</t>
  </si>
  <si>
    <t>21008562</t>
  </si>
  <si>
    <t>21008563</t>
  </si>
  <si>
    <t>21008564</t>
  </si>
  <si>
    <t>21008565</t>
  </si>
  <si>
    <t>21008566</t>
  </si>
  <si>
    <t>21008567</t>
  </si>
  <si>
    <t>21008568</t>
  </si>
  <si>
    <t>21008569</t>
  </si>
  <si>
    <t>21008570</t>
  </si>
  <si>
    <t>21008571</t>
  </si>
  <si>
    <t>21008572</t>
  </si>
  <si>
    <t>21008573</t>
  </si>
  <si>
    <t>21008574</t>
  </si>
  <si>
    <t>21008575</t>
  </si>
  <si>
    <t>21008576</t>
  </si>
  <si>
    <t>21008577</t>
  </si>
  <si>
    <t>21008578</t>
  </si>
  <si>
    <t>21008579</t>
  </si>
  <si>
    <t>21008580</t>
  </si>
  <si>
    <t>21008581</t>
  </si>
  <si>
    <t>21008582</t>
  </si>
  <si>
    <t>21008583</t>
  </si>
  <si>
    <t>21008584</t>
  </si>
  <si>
    <t>21008585</t>
  </si>
  <si>
    <t>21008586</t>
  </si>
  <si>
    <t>21008587</t>
  </si>
  <si>
    <t>21008588</t>
  </si>
  <si>
    <t>21008589</t>
  </si>
  <si>
    <t>21008590</t>
  </si>
  <si>
    <t>21008591</t>
  </si>
  <si>
    <t>21008592</t>
  </si>
  <si>
    <t>21008593</t>
  </si>
  <si>
    <t>21008594</t>
  </si>
  <si>
    <t>21008595</t>
  </si>
  <si>
    <t>21008596</t>
  </si>
  <si>
    <t>21008597</t>
  </si>
  <si>
    <t>21008598</t>
  </si>
  <si>
    <t>21008599</t>
  </si>
  <si>
    <t>21008600</t>
  </si>
  <si>
    <t>21008601</t>
  </si>
  <si>
    <t>21008602</t>
  </si>
  <si>
    <t>21008603</t>
  </si>
  <si>
    <t>21008604</t>
  </si>
  <si>
    <t>21008605</t>
  </si>
  <si>
    <t>21008606</t>
  </si>
  <si>
    <t>21008607</t>
  </si>
  <si>
    <t>21008608</t>
  </si>
  <si>
    <t>21008609</t>
  </si>
  <si>
    <t>21008610</t>
  </si>
  <si>
    <t>21008611</t>
  </si>
  <si>
    <t>21008612</t>
  </si>
  <si>
    <t>21008613</t>
  </si>
  <si>
    <t>21008614</t>
  </si>
  <si>
    <t>21008615</t>
  </si>
  <si>
    <t>21008616</t>
  </si>
  <si>
    <t>21008617</t>
  </si>
  <si>
    <t>21008618</t>
  </si>
  <si>
    <t>21008619</t>
  </si>
  <si>
    <t>21008620</t>
  </si>
  <si>
    <t>21008621</t>
  </si>
  <si>
    <t>21008622</t>
  </si>
  <si>
    <t>21008623</t>
  </si>
  <si>
    <t>21008624</t>
  </si>
  <si>
    <t>21008625</t>
  </si>
  <si>
    <t>21008626</t>
  </si>
  <si>
    <t>21008627</t>
  </si>
  <si>
    <t>21008628</t>
  </si>
  <si>
    <t>21008629</t>
  </si>
  <si>
    <t>21008630</t>
  </si>
  <si>
    <t>21008631</t>
  </si>
  <si>
    <t>21008632</t>
  </si>
  <si>
    <t>21008633</t>
  </si>
  <si>
    <t>21008634</t>
  </si>
  <si>
    <t>21008635</t>
  </si>
  <si>
    <t>21008636</t>
  </si>
  <si>
    <t>21008637</t>
  </si>
  <si>
    <t>21008638</t>
  </si>
  <si>
    <t>21008639</t>
  </si>
  <si>
    <t>21008640</t>
  </si>
  <si>
    <t>21008641</t>
  </si>
  <si>
    <t>21008642</t>
  </si>
  <si>
    <t>21008643</t>
  </si>
  <si>
    <t>21008644</t>
  </si>
  <si>
    <t>21008645</t>
  </si>
  <si>
    <t>21008646</t>
  </si>
  <si>
    <t>21008647</t>
  </si>
  <si>
    <t>21008648</t>
  </si>
  <si>
    <t>21008649</t>
  </si>
  <si>
    <t>21008650</t>
  </si>
  <si>
    <t>21008651</t>
  </si>
  <si>
    <t>21008652</t>
  </si>
  <si>
    <t>21008653</t>
  </si>
  <si>
    <t>21008654</t>
  </si>
  <si>
    <t>21008655</t>
  </si>
  <si>
    <t>21008656</t>
  </si>
  <si>
    <t>21008657</t>
  </si>
  <si>
    <t>21008658</t>
  </si>
  <si>
    <t>21008659</t>
  </si>
  <si>
    <t>21008660</t>
  </si>
  <si>
    <t>21008661</t>
  </si>
  <si>
    <t>21008662</t>
  </si>
  <si>
    <t>21008663</t>
  </si>
  <si>
    <t>21008664</t>
  </si>
  <si>
    <t>21008665</t>
  </si>
  <si>
    <t>21008666</t>
  </si>
  <si>
    <t>21008667</t>
  </si>
  <si>
    <t>21008668</t>
  </si>
  <si>
    <t>21008669</t>
  </si>
  <si>
    <t>21008670</t>
  </si>
  <si>
    <t>21008671</t>
  </si>
  <si>
    <t>21008672</t>
  </si>
  <si>
    <t>21008673</t>
  </si>
  <si>
    <t>21008674</t>
  </si>
  <si>
    <t>21008675</t>
  </si>
  <si>
    <t>21008676</t>
  </si>
  <si>
    <t>21008677</t>
  </si>
  <si>
    <t>21008678</t>
  </si>
  <si>
    <t>21008679</t>
  </si>
  <si>
    <t>21008680</t>
  </si>
  <si>
    <t>21008681</t>
  </si>
  <si>
    <t>21008682</t>
  </si>
  <si>
    <t>21008683</t>
  </si>
  <si>
    <t>21008684</t>
  </si>
  <si>
    <t>21008685</t>
  </si>
  <si>
    <t>21008686</t>
  </si>
  <si>
    <t>21008687</t>
  </si>
  <si>
    <t>21008688</t>
  </si>
  <si>
    <t>21008689</t>
  </si>
  <si>
    <t>21008690</t>
  </si>
  <si>
    <t>21008691</t>
  </si>
  <si>
    <t>21008692</t>
  </si>
  <si>
    <t>21008693</t>
  </si>
  <si>
    <t>21008694</t>
  </si>
  <si>
    <t>21008695</t>
  </si>
  <si>
    <t>21008696</t>
  </si>
  <si>
    <t>21008697</t>
  </si>
  <si>
    <t>21008698</t>
  </si>
  <si>
    <t>21008699</t>
  </si>
  <si>
    <t>21008700</t>
  </si>
  <si>
    <t>21008701</t>
  </si>
  <si>
    <t>21008702</t>
  </si>
  <si>
    <t>21008703</t>
  </si>
  <si>
    <t>21008704</t>
  </si>
  <si>
    <t>21008705</t>
  </si>
  <si>
    <t>21008706</t>
  </si>
  <si>
    <t>21008707</t>
  </si>
  <si>
    <t>21008708</t>
  </si>
  <si>
    <t>21008709</t>
  </si>
  <si>
    <t>21008710</t>
  </si>
  <si>
    <t>21008711</t>
  </si>
  <si>
    <t>21008712</t>
  </si>
  <si>
    <t>21008713</t>
  </si>
  <si>
    <t>21008714</t>
  </si>
  <si>
    <t>21008715</t>
  </si>
  <si>
    <t>21008716</t>
  </si>
  <si>
    <t>21008717</t>
  </si>
  <si>
    <t>21008718</t>
  </si>
  <si>
    <t>21008719</t>
  </si>
  <si>
    <t>21008720</t>
  </si>
  <si>
    <t>21008721</t>
  </si>
  <si>
    <t>21008722</t>
  </si>
  <si>
    <t>21008723</t>
  </si>
  <si>
    <t>21008724</t>
  </si>
  <si>
    <t>21008725</t>
  </si>
  <si>
    <t>21008726</t>
  </si>
  <si>
    <t>21008727</t>
  </si>
  <si>
    <t>21008728</t>
  </si>
  <si>
    <t>21008729</t>
  </si>
  <si>
    <t>21008730</t>
  </si>
  <si>
    <t>21008731</t>
  </si>
  <si>
    <t>21008732</t>
  </si>
  <si>
    <t>21008733</t>
  </si>
  <si>
    <t>21008734</t>
  </si>
  <si>
    <t>21008735</t>
  </si>
  <si>
    <t>21008736</t>
  </si>
  <si>
    <t>21008737</t>
  </si>
  <si>
    <t>21008738</t>
  </si>
  <si>
    <t>21008739</t>
  </si>
  <si>
    <t>21008740</t>
  </si>
  <si>
    <t>21008741</t>
  </si>
  <si>
    <t>21008742</t>
  </si>
  <si>
    <t>21008743</t>
  </si>
  <si>
    <t>21008744</t>
  </si>
  <si>
    <t>21008745</t>
  </si>
  <si>
    <t>21008746</t>
  </si>
  <si>
    <t>21008747</t>
  </si>
  <si>
    <t>21008748</t>
  </si>
  <si>
    <t>21008749</t>
  </si>
  <si>
    <t>21008750</t>
  </si>
  <si>
    <t>21008751</t>
  </si>
  <si>
    <t>21008752</t>
  </si>
  <si>
    <t>21008753</t>
  </si>
  <si>
    <t>21008754</t>
  </si>
  <si>
    <t>21008755</t>
  </si>
  <si>
    <t>21008756</t>
  </si>
  <si>
    <t>21008757</t>
  </si>
  <si>
    <t>21008758</t>
  </si>
  <si>
    <t>21008759</t>
  </si>
  <si>
    <t>21008760</t>
  </si>
  <si>
    <t>21008761</t>
  </si>
  <si>
    <t>21008762</t>
  </si>
  <si>
    <t>21008763</t>
  </si>
  <si>
    <t>21008764</t>
  </si>
  <si>
    <t>21008765</t>
  </si>
  <si>
    <t>21008766</t>
  </si>
  <si>
    <t>21008767</t>
  </si>
  <si>
    <t>21008768</t>
  </si>
  <si>
    <t>21008769</t>
  </si>
  <si>
    <t>21008770</t>
  </si>
  <si>
    <t>21008771</t>
  </si>
  <si>
    <t>21008772</t>
  </si>
  <si>
    <t>21008773</t>
  </si>
  <si>
    <t>21008774</t>
  </si>
  <si>
    <t>21008775</t>
  </si>
  <si>
    <t>21008776</t>
  </si>
  <si>
    <t>21008777</t>
  </si>
  <si>
    <t>21008778</t>
  </si>
  <si>
    <t>21008779</t>
  </si>
  <si>
    <t>21008780</t>
  </si>
  <si>
    <t>21008781</t>
  </si>
  <si>
    <t>21008782</t>
  </si>
  <si>
    <t>21008783</t>
  </si>
  <si>
    <t>21008784</t>
  </si>
  <si>
    <t>21008785</t>
  </si>
  <si>
    <t>21008786</t>
  </si>
  <si>
    <t>21008787</t>
  </si>
  <si>
    <t>21008788</t>
  </si>
  <si>
    <t>21008789</t>
  </si>
  <si>
    <t>21008791</t>
  </si>
  <si>
    <t>21008792</t>
  </si>
  <si>
    <t>21008793</t>
  </si>
  <si>
    <t>21008794</t>
  </si>
  <si>
    <t>21008795</t>
  </si>
  <si>
    <t>21008796</t>
  </si>
  <si>
    <t>21008797</t>
  </si>
  <si>
    <t>21008798</t>
  </si>
  <si>
    <t>21008799</t>
  </si>
  <si>
    <t>21008800</t>
  </si>
  <si>
    <t>21008801</t>
  </si>
  <si>
    <t>21008802</t>
  </si>
  <si>
    <t>21008803</t>
  </si>
  <si>
    <t>21008804</t>
  </si>
  <si>
    <t>21008805</t>
  </si>
  <si>
    <t>21008806</t>
  </si>
  <si>
    <t>21008807</t>
  </si>
  <si>
    <t>21008808</t>
  </si>
  <si>
    <t>21008809</t>
  </si>
  <si>
    <t>21008810</t>
  </si>
  <si>
    <t>21008811</t>
  </si>
  <si>
    <t>21008812</t>
  </si>
  <si>
    <t>21008813</t>
  </si>
  <si>
    <t>21008814</t>
  </si>
  <si>
    <t>21008815</t>
  </si>
  <si>
    <t>21008816</t>
  </si>
  <si>
    <t>21008817</t>
  </si>
  <si>
    <t>21008818</t>
  </si>
  <si>
    <t>21008819</t>
  </si>
  <si>
    <t>21008820</t>
  </si>
  <si>
    <t>21008821</t>
  </si>
  <si>
    <t>21008822</t>
  </si>
  <si>
    <t>21008823</t>
  </si>
  <si>
    <t>21008824</t>
  </si>
  <si>
    <t>21008825</t>
  </si>
  <si>
    <t>21008826</t>
  </si>
  <si>
    <t>21008827</t>
  </si>
  <si>
    <t>21008828</t>
  </si>
  <si>
    <t>21008829</t>
  </si>
  <si>
    <t>21008830</t>
  </si>
  <si>
    <t>21008831</t>
  </si>
  <si>
    <t>21008832</t>
  </si>
  <si>
    <t>21008833</t>
  </si>
  <si>
    <t>21008834</t>
  </si>
  <si>
    <t>21008835</t>
  </si>
  <si>
    <t>21008836</t>
  </si>
  <si>
    <t>21008837</t>
  </si>
  <si>
    <t>21008838</t>
  </si>
  <si>
    <t>21008839</t>
  </si>
  <si>
    <t>21008840</t>
  </si>
  <si>
    <t>21008841</t>
  </si>
  <si>
    <t>21008842</t>
  </si>
  <si>
    <t>21008843</t>
  </si>
  <si>
    <t>21008844</t>
  </si>
  <si>
    <t>21008845</t>
  </si>
  <si>
    <t>21008846</t>
  </si>
  <si>
    <t>21008847</t>
  </si>
  <si>
    <t>21008848</t>
  </si>
  <si>
    <t>21008849</t>
  </si>
  <si>
    <t>21008850</t>
  </si>
  <si>
    <t>21008853</t>
  </si>
  <si>
    <t>21008859</t>
  </si>
  <si>
    <t>21008860</t>
  </si>
  <si>
    <t>21008865</t>
  </si>
  <si>
    <t>21008866</t>
  </si>
  <si>
    <t>21008867</t>
  </si>
  <si>
    <t>21008868</t>
  </si>
  <si>
    <t>21008869</t>
  </si>
  <si>
    <t>21008873</t>
  </si>
  <si>
    <t>21008874</t>
  </si>
  <si>
    <t>21008876</t>
  </si>
  <si>
    <t>21008877</t>
  </si>
  <si>
    <t>21008878</t>
  </si>
  <si>
    <t>21008879</t>
  </si>
  <si>
    <t>21008880</t>
  </si>
  <si>
    <t>21008885</t>
  </si>
  <si>
    <t>21008888</t>
  </si>
  <si>
    <t>21008895</t>
  </si>
  <si>
    <t>21008905</t>
  </si>
  <si>
    <t>21008907</t>
  </si>
  <si>
    <t>21008911</t>
  </si>
  <si>
    <t>21008916</t>
  </si>
  <si>
    <t>21008917</t>
  </si>
  <si>
    <t>21008918</t>
  </si>
  <si>
    <t>21008919</t>
  </si>
  <si>
    <t>21008920</t>
  </si>
  <si>
    <t>21008921</t>
  </si>
  <si>
    <t>21008925</t>
  </si>
  <si>
    <t>21008926</t>
  </si>
  <si>
    <t>21008927</t>
  </si>
  <si>
    <t>21008928</t>
  </si>
  <si>
    <t>21008929</t>
  </si>
  <si>
    <t>21008930</t>
  </si>
  <si>
    <t>21008931</t>
  </si>
  <si>
    <t>21008932</t>
  </si>
  <si>
    <t>21008933</t>
  </si>
  <si>
    <t>21008937</t>
  </si>
  <si>
    <t>21008943</t>
  </si>
  <si>
    <t>21008945</t>
  </si>
  <si>
    <t>21008946</t>
  </si>
  <si>
    <t>21008947</t>
  </si>
  <si>
    <t>21008949</t>
  </si>
  <si>
    <t>21008950</t>
  </si>
  <si>
    <t>21008951</t>
  </si>
  <si>
    <t>21008952</t>
  </si>
  <si>
    <t>21008953</t>
  </si>
  <si>
    <t>21008954</t>
  </si>
  <si>
    <t>21008955</t>
  </si>
  <si>
    <t>21008956</t>
  </si>
  <si>
    <t>21008957</t>
  </si>
  <si>
    <t>21008958</t>
  </si>
  <si>
    <t>21008959</t>
  </si>
  <si>
    <t>21008960</t>
  </si>
  <si>
    <t>21008961</t>
  </si>
  <si>
    <t>21008962</t>
  </si>
  <si>
    <t>21008963</t>
  </si>
  <si>
    <t>21008964</t>
  </si>
  <si>
    <t>21008966</t>
  </si>
  <si>
    <t>21008968</t>
  </si>
  <si>
    <t>21008970</t>
  </si>
  <si>
    <t>21008971</t>
  </si>
  <si>
    <t>21008974</t>
  </si>
  <si>
    <t>21008979</t>
  </si>
  <si>
    <t>21008980</t>
  </si>
  <si>
    <t>21008981</t>
  </si>
  <si>
    <t>21008982</t>
  </si>
  <si>
    <t>21008983</t>
  </si>
  <si>
    <t>21008984</t>
  </si>
  <si>
    <t>21008985</t>
  </si>
  <si>
    <t>21008986</t>
  </si>
  <si>
    <t>21008987</t>
  </si>
  <si>
    <t>21008988</t>
  </si>
  <si>
    <t>21008990</t>
  </si>
  <si>
    <t>21008997</t>
  </si>
  <si>
    <t>21008998</t>
  </si>
  <si>
    <t>21008999</t>
  </si>
  <si>
    <t>21009004</t>
  </si>
  <si>
    <t>21009005</t>
  </si>
  <si>
    <t>21009007</t>
  </si>
  <si>
    <t>21009011</t>
  </si>
  <si>
    <t>21009015</t>
  </si>
  <si>
    <t>21009019</t>
  </si>
  <si>
    <t>21009020</t>
  </si>
  <si>
    <t>21009027</t>
  </si>
  <si>
    <t>21009029</t>
  </si>
  <si>
    <t>21009032</t>
  </si>
  <si>
    <t>21009033</t>
  </si>
  <si>
    <t>21009034</t>
  </si>
  <si>
    <t>21009035</t>
  </si>
  <si>
    <t>21009036</t>
  </si>
  <si>
    <t>21009037</t>
  </si>
  <si>
    <t>21009040</t>
  </si>
  <si>
    <t>21009044</t>
  </si>
  <si>
    <t>21009046</t>
  </si>
  <si>
    <t>21009054</t>
  </si>
  <si>
    <t>21009055</t>
  </si>
  <si>
    <t>21009057</t>
  </si>
  <si>
    <t>21009066</t>
  </si>
  <si>
    <t>21009070</t>
  </si>
  <si>
    <t>21009071</t>
  </si>
  <si>
    <t>21009072</t>
  </si>
  <si>
    <t>21009073</t>
  </si>
  <si>
    <t>21009074</t>
  </si>
  <si>
    <t>21009078</t>
  </si>
  <si>
    <t>21009081</t>
  </si>
  <si>
    <t>21009088</t>
  </si>
  <si>
    <t>21009094</t>
  </si>
  <si>
    <t>21009096</t>
  </si>
  <si>
    <t>21009099</t>
  </si>
  <si>
    <t>21009100</t>
  </si>
  <si>
    <t>21009101</t>
  </si>
  <si>
    <t>21009102</t>
  </si>
  <si>
    <t>21009108</t>
  </si>
  <si>
    <t>21009117</t>
  </si>
  <si>
    <t>21009118</t>
  </si>
  <si>
    <t>21009119</t>
  </si>
  <si>
    <t>21009121</t>
  </si>
  <si>
    <t>21009122</t>
  </si>
  <si>
    <t>21009124</t>
  </si>
  <si>
    <t>21009125</t>
  </si>
  <si>
    <t>21009126</t>
  </si>
  <si>
    <t>21009132</t>
  </si>
  <si>
    <t>21009133</t>
  </si>
  <si>
    <t>21009134</t>
  </si>
  <si>
    <t>21009135</t>
  </si>
  <si>
    <t>21009136</t>
  </si>
  <si>
    <t>21009137</t>
  </si>
  <si>
    <t>21009138</t>
  </si>
  <si>
    <t>21009141</t>
  </si>
  <si>
    <t>21009142</t>
  </si>
  <si>
    <t>21009143</t>
  </si>
  <si>
    <t>21009144</t>
  </si>
  <si>
    <t>21009145</t>
  </si>
  <si>
    <t>21009146</t>
  </si>
  <si>
    <t>21009147</t>
  </si>
  <si>
    <t>21009148</t>
  </si>
  <si>
    <t>21009149</t>
  </si>
  <si>
    <t>21009150</t>
  </si>
  <si>
    <t>21009151</t>
  </si>
  <si>
    <t>21009153</t>
  </si>
  <si>
    <t>21009154</t>
  </si>
  <si>
    <t>21009155</t>
  </si>
  <si>
    <t>21009156</t>
  </si>
  <si>
    <t>21009157</t>
  </si>
  <si>
    <t>21009158</t>
  </si>
  <si>
    <t>21009159</t>
  </si>
  <si>
    <t>21009161</t>
  </si>
  <si>
    <t>21009162</t>
  </si>
  <si>
    <t>21009166</t>
  </si>
  <si>
    <t>21009167</t>
  </si>
  <si>
    <t>21009168</t>
  </si>
  <si>
    <t>21009169</t>
  </si>
  <si>
    <t>21009170</t>
  </si>
  <si>
    <t>21009189</t>
  </si>
  <si>
    <t>21009192</t>
  </si>
  <si>
    <t>21009193</t>
  </si>
  <si>
    <t>21009194</t>
  </si>
  <si>
    <t>21009195</t>
  </si>
  <si>
    <t>21009196</t>
  </si>
  <si>
    <t>21009201</t>
  </si>
  <si>
    <t>21009204</t>
  </si>
  <si>
    <t>21009205</t>
  </si>
  <si>
    <t>21009222</t>
  </si>
  <si>
    <t>21009224</t>
  </si>
  <si>
    <t>21009229</t>
  </si>
  <si>
    <t>21009230</t>
  </si>
  <si>
    <t>21009231</t>
  </si>
  <si>
    <t>21009232</t>
  </si>
  <si>
    <t>21009233</t>
  </si>
  <si>
    <t>21009234</t>
  </si>
  <si>
    <t>21009235</t>
  </si>
  <si>
    <t>21009240</t>
  </si>
  <si>
    <t>21009246</t>
  </si>
  <si>
    <t>21009247</t>
  </si>
  <si>
    <t>21009248</t>
  </si>
  <si>
    <t>21009249</t>
  </si>
  <si>
    <t>21009250</t>
  </si>
  <si>
    <t>21009251</t>
  </si>
  <si>
    <t>21009252</t>
  </si>
  <si>
    <t>21009253</t>
  </si>
  <si>
    <t>21009254</t>
  </si>
  <si>
    <t>21009255</t>
  </si>
  <si>
    <t>21009256</t>
  </si>
  <si>
    <t>21009257</t>
  </si>
  <si>
    <t>21009259</t>
  </si>
  <si>
    <t>21009262</t>
  </si>
  <si>
    <t>21009270</t>
  </si>
  <si>
    <t>21009272</t>
  </si>
  <si>
    <t>21009280</t>
  </si>
  <si>
    <t>21009281</t>
  </si>
  <si>
    <t>21009296</t>
  </si>
  <si>
    <t>21009297</t>
  </si>
  <si>
    <t>21009304</t>
  </si>
  <si>
    <t>21009307</t>
  </si>
  <si>
    <t>21009313</t>
  </si>
  <si>
    <t>21009316</t>
  </si>
  <si>
    <t>21009319</t>
  </si>
  <si>
    <t>21009327</t>
  </si>
  <si>
    <t>21009328</t>
  </si>
  <si>
    <t>21009344</t>
  </si>
  <si>
    <t>21009356</t>
  </si>
  <si>
    <t>21009371</t>
  </si>
  <si>
    <t>21009375</t>
  </si>
  <si>
    <t>21009377</t>
  </si>
  <si>
    <t>21009382</t>
  </si>
  <si>
    <t>21009390</t>
  </si>
  <si>
    <t>21009404</t>
  </si>
  <si>
    <t>21009410</t>
  </si>
  <si>
    <t>21009411</t>
  </si>
  <si>
    <t>21009413</t>
  </si>
  <si>
    <t>21009414</t>
  </si>
  <si>
    <t>21009415</t>
  </si>
  <si>
    <t>21009418</t>
  </si>
  <si>
    <t>21009430</t>
  </si>
  <si>
    <t>21009432</t>
  </si>
  <si>
    <t>21009433</t>
  </si>
  <si>
    <t>21009434</t>
  </si>
  <si>
    <t>21009435</t>
  </si>
  <si>
    <t>21009436</t>
  </si>
  <si>
    <t>21009439</t>
  </si>
  <si>
    <t>21009440</t>
  </si>
  <si>
    <t>21009441</t>
  </si>
  <si>
    <t>21009442</t>
  </si>
  <si>
    <t>21009443</t>
  </si>
  <si>
    <t>21009444</t>
  </si>
  <si>
    <t>21009445</t>
  </si>
  <si>
    <t>21009446</t>
  </si>
  <si>
    <t>21009448</t>
  </si>
  <si>
    <t>21009449</t>
  </si>
  <si>
    <t>21009451</t>
  </si>
  <si>
    <t>21009452</t>
  </si>
  <si>
    <t>21009453</t>
  </si>
  <si>
    <t>21009455</t>
  </si>
  <si>
    <t>21009457</t>
  </si>
  <si>
    <t>21009458</t>
  </si>
  <si>
    <t>21009465</t>
  </si>
  <si>
    <t>21009471</t>
  </si>
  <si>
    <t>21009475</t>
  </si>
  <si>
    <t>21009478</t>
  </si>
  <si>
    <t>21009479</t>
  </si>
  <si>
    <t>21009483</t>
  </si>
  <si>
    <t>21009485</t>
  </si>
  <si>
    <t>21009493</t>
  </si>
  <si>
    <t>21009496</t>
  </si>
  <si>
    <t>21009499</t>
  </si>
  <si>
    <t>21009505</t>
  </si>
  <si>
    <t>21009509</t>
  </si>
  <si>
    <t>21009522</t>
  </si>
  <si>
    <t>21009534</t>
  </si>
  <si>
    <t>21009540</t>
  </si>
  <si>
    <t>21009541</t>
  </si>
  <si>
    <t>21009543</t>
  </si>
  <si>
    <t>21009544</t>
  </si>
  <si>
    <t>21009545</t>
  </si>
  <si>
    <t>21009546</t>
  </si>
  <si>
    <t>21009547</t>
  </si>
  <si>
    <t>21009548</t>
  </si>
  <si>
    <t>21009549</t>
  </si>
  <si>
    <t>21009551</t>
  </si>
  <si>
    <t>21009552</t>
  </si>
  <si>
    <t>21009554</t>
  </si>
  <si>
    <t>21009555</t>
  </si>
  <si>
    <t>21009556</t>
  </si>
  <si>
    <t>21009557</t>
  </si>
  <si>
    <t>21009558</t>
  </si>
  <si>
    <t>21009559</t>
  </si>
  <si>
    <t>21009570</t>
  </si>
  <si>
    <t>21009580</t>
  </si>
  <si>
    <t>21009588</t>
  </si>
  <si>
    <t>21009590</t>
  </si>
  <si>
    <t>21009595</t>
  </si>
  <si>
    <t>21009598</t>
  </si>
  <si>
    <t>21009600</t>
  </si>
  <si>
    <t>21009605</t>
  </si>
  <si>
    <t>21009609</t>
  </si>
  <si>
    <t>21009612</t>
  </si>
  <si>
    <t>21009617</t>
  </si>
  <si>
    <t>21009622</t>
  </si>
  <si>
    <t>21009626</t>
  </si>
  <si>
    <t>21009640</t>
  </si>
  <si>
    <t>21009642</t>
  </si>
  <si>
    <t>21009644</t>
  </si>
  <si>
    <t>21009647</t>
  </si>
  <si>
    <t>21009650</t>
  </si>
  <si>
    <t>21009651</t>
  </si>
  <si>
    <t>21009656</t>
  </si>
  <si>
    <t>21009658</t>
  </si>
  <si>
    <t>21009661</t>
  </si>
  <si>
    <t>21009662</t>
  </si>
  <si>
    <t>21009665</t>
  </si>
  <si>
    <t>21009674</t>
  </si>
  <si>
    <t>21009677</t>
  </si>
  <si>
    <t>21009679</t>
  </si>
  <si>
    <t>21009682</t>
  </si>
  <si>
    <t>21009686</t>
  </si>
  <si>
    <t>21009689</t>
  </si>
  <si>
    <t>21009692</t>
  </si>
  <si>
    <t>21009707</t>
  </si>
  <si>
    <t>21009708</t>
  </si>
  <si>
    <t>21009713</t>
  </si>
  <si>
    <t>21009714</t>
  </si>
  <si>
    <t>21009715</t>
  </si>
  <si>
    <t>21009717</t>
  </si>
  <si>
    <t>21009718</t>
  </si>
  <si>
    <t>21009721</t>
  </si>
  <si>
    <t>21009723</t>
  </si>
  <si>
    <t>21009728</t>
  </si>
  <si>
    <t>21009731</t>
  </si>
  <si>
    <t>21009733</t>
  </si>
  <si>
    <t>21009735</t>
  </si>
  <si>
    <t>21009736</t>
  </si>
  <si>
    <t>21009737</t>
  </si>
  <si>
    <t>21009738</t>
  </si>
  <si>
    <t>21009753</t>
  </si>
  <si>
    <t>21009763</t>
  </si>
  <si>
    <t>21009765</t>
  </si>
  <si>
    <t>21009770</t>
  </si>
  <si>
    <t>21009773</t>
  </si>
  <si>
    <t>21009776</t>
  </si>
  <si>
    <t>21009780</t>
  </si>
  <si>
    <t>21009786</t>
  </si>
  <si>
    <t>21009789</t>
  </si>
  <si>
    <t>21009790</t>
  </si>
  <si>
    <t>21009791</t>
  </si>
  <si>
    <t>21009792</t>
  </si>
  <si>
    <t>21009793</t>
  </si>
  <si>
    <t>21009795</t>
  </si>
  <si>
    <t>21009797</t>
  </si>
  <si>
    <t>21009798</t>
  </si>
  <si>
    <t>21009799</t>
  </si>
  <si>
    <t>21009801</t>
  </si>
  <si>
    <t>21009802</t>
  </si>
  <si>
    <t>21009804</t>
  </si>
  <si>
    <t>21009819</t>
  </si>
  <si>
    <t>21009828</t>
  </si>
  <si>
    <t>21009832</t>
  </si>
  <si>
    <t>21009834</t>
  </si>
  <si>
    <t>21009837</t>
  </si>
  <si>
    <t>21009838</t>
  </si>
  <si>
    <t>21009840</t>
  </si>
  <si>
    <t>21009841</t>
  </si>
  <si>
    <t>21009861</t>
  </si>
  <si>
    <t>21009863</t>
  </si>
  <si>
    <t>21009865</t>
  </si>
  <si>
    <t>21009866</t>
  </si>
  <si>
    <t>21009867</t>
  </si>
  <si>
    <t>21009870</t>
  </si>
  <si>
    <t>21009874</t>
  </si>
  <si>
    <t>21009875</t>
  </si>
  <si>
    <t>21009876</t>
  </si>
  <si>
    <t>21009880</t>
  </si>
  <si>
    <t>21009890</t>
  </si>
  <si>
    <t>21009907</t>
  </si>
  <si>
    <t>21009908</t>
  </si>
  <si>
    <t>21009909</t>
  </si>
  <si>
    <t>21009910</t>
  </si>
  <si>
    <t>21009911</t>
  </si>
  <si>
    <t>21009912</t>
  </si>
  <si>
    <t>21009913</t>
  </si>
  <si>
    <t>21009914</t>
  </si>
  <si>
    <t>21009916</t>
  </si>
  <si>
    <t>21009918</t>
  </si>
  <si>
    <t>21009919</t>
  </si>
  <si>
    <t>21009920</t>
  </si>
  <si>
    <t>21009921</t>
  </si>
  <si>
    <t>21009922</t>
  </si>
  <si>
    <t>21009923</t>
  </si>
  <si>
    <t>21009925</t>
  </si>
  <si>
    <t>21009926</t>
  </si>
  <si>
    <t>21009927</t>
  </si>
  <si>
    <t>21009928</t>
  </si>
  <si>
    <t>21009929</t>
  </si>
  <si>
    <t>21009939</t>
  </si>
  <si>
    <t>21009944</t>
  </si>
  <si>
    <t>21009945</t>
  </si>
  <si>
    <t>21009981</t>
  </si>
  <si>
    <t>21009999</t>
  </si>
  <si>
    <t>21010001</t>
  </si>
  <si>
    <t>21010002</t>
  </si>
  <si>
    <t>21010003</t>
  </si>
  <si>
    <t>21010004</t>
  </si>
  <si>
    <t>21010005</t>
  </si>
  <si>
    <t>21010006</t>
  </si>
  <si>
    <t>21010007</t>
  </si>
  <si>
    <t>21010008</t>
  </si>
  <si>
    <t>21010009</t>
  </si>
  <si>
    <t>21010010</t>
  </si>
  <si>
    <t>21010011</t>
  </si>
  <si>
    <t>21010012</t>
  </si>
  <si>
    <t>21010013</t>
  </si>
  <si>
    <t>21010014</t>
  </si>
  <si>
    <t>21010015</t>
  </si>
  <si>
    <t>21010017</t>
  </si>
  <si>
    <t>21010018</t>
  </si>
  <si>
    <t>21010019</t>
  </si>
  <si>
    <t>21010020</t>
  </si>
  <si>
    <t>21010021</t>
  </si>
  <si>
    <t>21010022</t>
  </si>
  <si>
    <t>21010023</t>
  </si>
  <si>
    <t>21010024</t>
  </si>
  <si>
    <t>21010025</t>
  </si>
  <si>
    <t>21010026</t>
  </si>
  <si>
    <t>21010027</t>
  </si>
  <si>
    <t>21010028</t>
  </si>
  <si>
    <t>21010029</t>
  </si>
  <si>
    <t>21010030</t>
  </si>
  <si>
    <t>21010031</t>
  </si>
  <si>
    <t>21010032</t>
  </si>
  <si>
    <t>21010033</t>
  </si>
  <si>
    <t>21010034</t>
  </si>
  <si>
    <t>21010035</t>
  </si>
  <si>
    <t>21010036</t>
  </si>
  <si>
    <t>21010037</t>
  </si>
  <si>
    <t>21010038</t>
  </si>
  <si>
    <t>21010039</t>
  </si>
  <si>
    <t>21010040</t>
  </si>
  <si>
    <t>21010041</t>
  </si>
  <si>
    <t>21010042</t>
  </si>
  <si>
    <t>21010043</t>
  </si>
  <si>
    <t>21010044</t>
  </si>
  <si>
    <t>21010045</t>
  </si>
  <si>
    <t>21010046</t>
  </si>
  <si>
    <t>21010048</t>
  </si>
  <si>
    <t>21010049</t>
  </si>
  <si>
    <t>21010050</t>
  </si>
  <si>
    <t>21010051</t>
  </si>
  <si>
    <t>21010052</t>
  </si>
  <si>
    <t>21010053</t>
  </si>
  <si>
    <t>21010054</t>
  </si>
  <si>
    <t>21010055</t>
  </si>
  <si>
    <t>21010056</t>
  </si>
  <si>
    <t>21010057</t>
  </si>
  <si>
    <t>21010059</t>
  </si>
  <si>
    <t>21010060</t>
  </si>
  <si>
    <t>21010061</t>
  </si>
  <si>
    <t>21010062</t>
  </si>
  <si>
    <t>21010064</t>
  </si>
  <si>
    <t>21010065</t>
  </si>
  <si>
    <t>21010066</t>
  </si>
  <si>
    <t>21010067</t>
  </si>
  <si>
    <t>21010068</t>
  </si>
  <si>
    <t>21010069</t>
  </si>
  <si>
    <t>21010070</t>
  </si>
  <si>
    <t>21010071</t>
  </si>
  <si>
    <t>21010072</t>
  </si>
  <si>
    <t>21010073</t>
  </si>
  <si>
    <t>21010074</t>
  </si>
  <si>
    <t>21010075</t>
  </si>
  <si>
    <t>21010076</t>
  </si>
  <si>
    <t>21010077</t>
  </si>
  <si>
    <t>21010078</t>
  </si>
  <si>
    <t>21010079</t>
  </si>
  <si>
    <t>21010080</t>
  </si>
  <si>
    <t>21010081</t>
  </si>
  <si>
    <t>21010082</t>
  </si>
  <si>
    <t>21010083</t>
  </si>
  <si>
    <t>21010085</t>
  </si>
  <si>
    <t>21010086</t>
  </si>
  <si>
    <t>21010087</t>
  </si>
  <si>
    <t>21010088</t>
  </si>
  <si>
    <t>21010089</t>
  </si>
  <si>
    <t>21010090</t>
  </si>
  <si>
    <t>21010091</t>
  </si>
  <si>
    <t>21010092</t>
  </si>
  <si>
    <t>21010093</t>
  </si>
  <si>
    <t>21010094</t>
  </si>
  <si>
    <t>21010095</t>
  </si>
  <si>
    <t>21010096</t>
  </si>
  <si>
    <t>21010097</t>
  </si>
  <si>
    <t>21010098</t>
  </si>
  <si>
    <t>21010100</t>
  </si>
  <si>
    <t>21010101</t>
  </si>
  <si>
    <t>21010102</t>
  </si>
  <si>
    <t>21010103</t>
  </si>
  <si>
    <t>21010104</t>
  </si>
  <si>
    <t>21010105</t>
  </si>
  <si>
    <t>21010106</t>
  </si>
  <si>
    <t>21010107</t>
  </si>
  <si>
    <t>21010108</t>
  </si>
  <si>
    <t>21010109</t>
  </si>
  <si>
    <t>21010110</t>
  </si>
  <si>
    <t>21010111</t>
  </si>
  <si>
    <t>21010112</t>
  </si>
  <si>
    <t>21010113</t>
  </si>
  <si>
    <t>21010114</t>
  </si>
  <si>
    <t>21010115</t>
  </si>
  <si>
    <t>21010116</t>
  </si>
  <si>
    <t>21010117</t>
  </si>
  <si>
    <t>21010118</t>
  </si>
  <si>
    <t>21010119</t>
  </si>
  <si>
    <t>21010121</t>
  </si>
  <si>
    <t>21010122</t>
  </si>
  <si>
    <t>21010123</t>
  </si>
  <si>
    <t>21010124</t>
  </si>
  <si>
    <t>21010125</t>
  </si>
  <si>
    <t>21010126</t>
  </si>
  <si>
    <t>21010127</t>
  </si>
  <si>
    <t>21010128</t>
  </si>
  <si>
    <t>21010129</t>
  </si>
  <si>
    <t>21010130</t>
  </si>
  <si>
    <t>21010131</t>
  </si>
  <si>
    <t>21010132</t>
  </si>
  <si>
    <t>21010133</t>
  </si>
  <si>
    <t>21010134</t>
  </si>
  <si>
    <t>21010137</t>
  </si>
  <si>
    <t>21010139</t>
  </si>
  <si>
    <t>21010143</t>
  </si>
  <si>
    <t>21010145</t>
  </si>
  <si>
    <t>21010146</t>
  </si>
  <si>
    <t>21010147</t>
  </si>
  <si>
    <t>21010148</t>
  </si>
  <si>
    <t>21010149</t>
  </si>
  <si>
    <t>21010150</t>
  </si>
  <si>
    <t>21010151</t>
  </si>
  <si>
    <t>21010152</t>
  </si>
  <si>
    <t>21010155</t>
  </si>
  <si>
    <t>21010156</t>
  </si>
  <si>
    <t>21010157</t>
  </si>
  <si>
    <t>21010159</t>
  </si>
  <si>
    <t>21010160</t>
  </si>
  <si>
    <t>21010162</t>
  </si>
  <si>
    <t>21010165</t>
  </si>
  <si>
    <t>21010166</t>
  </si>
  <si>
    <t>21010167</t>
  </si>
  <si>
    <t>21010169</t>
  </si>
  <si>
    <t>21010170</t>
  </si>
  <si>
    <t>21010171</t>
  </si>
  <si>
    <t>21010173</t>
  </si>
  <si>
    <t>21010174</t>
  </si>
  <si>
    <t>21010176</t>
  </si>
  <si>
    <t>21010177</t>
  </si>
  <si>
    <t>21010180</t>
  </si>
  <si>
    <t>21010182</t>
  </si>
  <si>
    <t>21010183</t>
  </si>
  <si>
    <t>21010184</t>
  </si>
  <si>
    <t>21010185</t>
  </si>
  <si>
    <t>21010186</t>
  </si>
  <si>
    <t>21010188</t>
  </si>
  <si>
    <t>21010189</t>
  </si>
  <si>
    <t>21010190</t>
  </si>
  <si>
    <t>21010191</t>
  </si>
  <si>
    <t>21010192</t>
  </si>
  <si>
    <t>21010194</t>
  </si>
  <si>
    <t>21010195</t>
  </si>
  <si>
    <t>21010196</t>
  </si>
  <si>
    <t>21010200</t>
  </si>
  <si>
    <t>21010201</t>
  </si>
  <si>
    <t>21010202</t>
  </si>
  <si>
    <t>21010203</t>
  </si>
  <si>
    <t>21010204</t>
  </si>
  <si>
    <t>21010205</t>
  </si>
  <si>
    <t>21010206</t>
  </si>
  <si>
    <t>21010207</t>
  </si>
  <si>
    <t>21010208</t>
  </si>
  <si>
    <t>21010209</t>
  </si>
  <si>
    <t>21010210</t>
  </si>
  <si>
    <t>21010212</t>
  </si>
  <si>
    <t>21010214</t>
  </si>
  <si>
    <t>21010217</t>
  </si>
  <si>
    <t>21010225</t>
  </si>
  <si>
    <t>21010226</t>
  </si>
  <si>
    <t>21010227</t>
  </si>
  <si>
    <t>21010238</t>
  </si>
  <si>
    <t>21010250</t>
  </si>
  <si>
    <t>21010270</t>
  </si>
  <si>
    <t>21010293</t>
  </si>
  <si>
    <t>21010297</t>
  </si>
  <si>
    <t>21010298</t>
  </si>
  <si>
    <t>21010299</t>
  </si>
  <si>
    <t>21010300</t>
  </si>
  <si>
    <t>21010301</t>
  </si>
  <si>
    <t>21010302</t>
  </si>
  <si>
    <t>21010303</t>
  </si>
  <si>
    <t>21010304</t>
  </si>
  <si>
    <t>21010305</t>
  </si>
  <si>
    <t>21010306</t>
  </si>
  <si>
    <t>21010307</t>
  </si>
  <si>
    <t>21010308</t>
  </si>
  <si>
    <t>21010309</t>
  </si>
  <si>
    <t>21010312</t>
  </si>
  <si>
    <t>21010313</t>
  </si>
  <si>
    <t>21010315</t>
  </si>
  <si>
    <t>21010316</t>
  </si>
  <si>
    <t>21010317</t>
  </si>
  <si>
    <t>21010318</t>
  </si>
  <si>
    <t>21010319</t>
  </si>
  <si>
    <t>21010320</t>
  </si>
  <si>
    <t>21010321</t>
  </si>
  <si>
    <t>21010322</t>
  </si>
  <si>
    <t>21010323</t>
  </si>
  <si>
    <t>21010324</t>
  </si>
  <si>
    <t>21010325</t>
  </si>
  <si>
    <t>21010326</t>
  </si>
  <si>
    <t>21010327</t>
  </si>
  <si>
    <t>21010328</t>
  </si>
  <si>
    <t>21010329</t>
  </si>
  <si>
    <t>21010330</t>
  </si>
  <si>
    <t>21010331</t>
  </si>
  <si>
    <t>21010332</t>
  </si>
  <si>
    <t>21010333</t>
  </si>
  <si>
    <t>21010334</t>
  </si>
  <si>
    <t>21010336</t>
  </si>
  <si>
    <t>21010337</t>
  </si>
  <si>
    <t>21010338</t>
  </si>
  <si>
    <t>21010339</t>
  </si>
  <si>
    <t>21010340</t>
  </si>
  <si>
    <t>21010341</t>
  </si>
  <si>
    <t>21010342</t>
  </si>
  <si>
    <t>21010343</t>
  </si>
  <si>
    <t>21010344</t>
  </si>
  <si>
    <t>21010345</t>
  </si>
  <si>
    <t>21010346</t>
  </si>
  <si>
    <t>21010347</t>
  </si>
  <si>
    <t>21010348</t>
  </si>
  <si>
    <t>21010349</t>
  </si>
  <si>
    <t>21010350</t>
  </si>
  <si>
    <t>21010351</t>
  </si>
  <si>
    <t>21010352</t>
  </si>
  <si>
    <t>21010353</t>
  </si>
  <si>
    <t>21010354</t>
  </si>
  <si>
    <t>21010356</t>
  </si>
  <si>
    <t>21010357</t>
  </si>
  <si>
    <t>21010358</t>
  </si>
  <si>
    <t>21010359</t>
  </si>
  <si>
    <t>21010360</t>
  </si>
  <si>
    <t>21010361</t>
  </si>
  <si>
    <t>21010362</t>
  </si>
  <si>
    <t>21010363</t>
  </si>
  <si>
    <t>21010364</t>
  </si>
  <si>
    <t>21010365</t>
  </si>
  <si>
    <t>21010366</t>
  </si>
  <si>
    <t>21010367</t>
  </si>
  <si>
    <t>21010368</t>
  </si>
  <si>
    <t>21010369</t>
  </si>
  <si>
    <t>21010370</t>
  </si>
  <si>
    <t>21010371</t>
  </si>
  <si>
    <t>21010372</t>
  </si>
  <si>
    <t>21010373</t>
  </si>
  <si>
    <t>21010374</t>
  </si>
  <si>
    <t>21010375</t>
  </si>
  <si>
    <t>21010376</t>
  </si>
  <si>
    <t>21010377</t>
  </si>
  <si>
    <t>21010378</t>
  </si>
  <si>
    <t>21010379</t>
  </si>
  <si>
    <t>21010380</t>
  </si>
  <si>
    <t>21010381</t>
  </si>
  <si>
    <t>21010382</t>
  </si>
  <si>
    <t>21010383</t>
  </si>
  <si>
    <t>21010384</t>
  </si>
  <si>
    <t>21010386</t>
  </si>
  <si>
    <t>21010387</t>
  </si>
  <si>
    <t>21010388</t>
  </si>
  <si>
    <t>21010389</t>
  </si>
  <si>
    <t>21010392</t>
  </si>
  <si>
    <t>21010393</t>
  </si>
  <si>
    <t>21010394</t>
  </si>
  <si>
    <t>21010395</t>
  </si>
  <si>
    <t>21010396</t>
  </si>
  <si>
    <t>21010397</t>
  </si>
  <si>
    <t>21010398</t>
  </si>
  <si>
    <t>21010399</t>
  </si>
  <si>
    <t>21010400</t>
  </si>
  <si>
    <t>21010401</t>
  </si>
  <si>
    <t>21010402</t>
  </si>
  <si>
    <t>21010403</t>
  </si>
  <si>
    <t>21010404</t>
  </si>
  <si>
    <t>21010405</t>
  </si>
  <si>
    <t>21010406</t>
  </si>
  <si>
    <t>21010407</t>
  </si>
  <si>
    <t>21010408</t>
  </si>
  <si>
    <t>21010409</t>
  </si>
  <si>
    <t>21010411</t>
  </si>
  <si>
    <t>21010412</t>
  </si>
  <si>
    <t>21010413</t>
  </si>
  <si>
    <t>21010414</t>
  </si>
  <si>
    <t>21010415</t>
  </si>
  <si>
    <t>21010416</t>
  </si>
  <si>
    <t>21010417</t>
  </si>
  <si>
    <t>21010418</t>
  </si>
  <si>
    <t>21010419</t>
  </si>
  <si>
    <t>21010420</t>
  </si>
  <si>
    <t>21010421</t>
  </si>
  <si>
    <t>21010422</t>
  </si>
  <si>
    <t>21010423</t>
  </si>
  <si>
    <t>21010424</t>
  </si>
  <si>
    <t>21010427</t>
  </si>
  <si>
    <t>21010428</t>
  </si>
  <si>
    <t>21010429</t>
  </si>
  <si>
    <t>21010430</t>
  </si>
  <si>
    <t>21010431</t>
  </si>
  <si>
    <t>21010433</t>
  </si>
  <si>
    <t>21010434</t>
  </si>
  <si>
    <t>21010435</t>
  </si>
  <si>
    <t>21010436</t>
  </si>
  <si>
    <t>21010437</t>
  </si>
  <si>
    <t>21010438</t>
  </si>
  <si>
    <t>21010439</t>
  </si>
  <si>
    <t>21010441</t>
  </si>
  <si>
    <t>21010443</t>
  </si>
  <si>
    <t>21010445</t>
  </si>
  <si>
    <t>21010446</t>
  </si>
  <si>
    <t>21010447</t>
  </si>
  <si>
    <t>21010448</t>
  </si>
  <si>
    <t>21010449</t>
  </si>
  <si>
    <t>21010451</t>
  </si>
  <si>
    <t>21010452</t>
  </si>
  <si>
    <t>21010453</t>
  </si>
  <si>
    <t>21010454</t>
  </si>
  <si>
    <t>21010455</t>
  </si>
  <si>
    <t>21010456</t>
  </si>
  <si>
    <t>21010457</t>
  </si>
  <si>
    <t>21010458</t>
  </si>
  <si>
    <t>21010459</t>
  </si>
  <si>
    <t>21010460</t>
  </si>
  <si>
    <t>21010461</t>
  </si>
  <si>
    <t>21010462</t>
  </si>
  <si>
    <t>21010463</t>
  </si>
  <si>
    <t>21010464</t>
  </si>
  <si>
    <t>21010465</t>
  </si>
  <si>
    <t>21010466</t>
  </si>
  <si>
    <t>21010467</t>
  </si>
  <si>
    <t>21010468</t>
  </si>
  <si>
    <t>21010469</t>
  </si>
  <si>
    <t>21010470</t>
  </si>
  <si>
    <t>21010471</t>
  </si>
  <si>
    <t>21010472</t>
  </si>
  <si>
    <t>21010473</t>
  </si>
  <si>
    <t>21010475</t>
  </si>
  <si>
    <t>21010476</t>
  </si>
  <si>
    <t>21010477</t>
  </si>
  <si>
    <t>21010478</t>
  </si>
  <si>
    <t>21010479</t>
  </si>
  <si>
    <t>21010480</t>
  </si>
  <si>
    <t>21010481</t>
  </si>
  <si>
    <t>21010482</t>
  </si>
  <si>
    <t>21010483</t>
  </si>
  <si>
    <t>21010484</t>
  </si>
  <si>
    <t>21010486</t>
  </si>
  <si>
    <t>21010487</t>
  </si>
  <si>
    <t>21010488</t>
  </si>
  <si>
    <t>21010489</t>
  </si>
  <si>
    <t>21010490</t>
  </si>
  <si>
    <t>21010491</t>
  </si>
  <si>
    <t>21010494</t>
  </si>
  <si>
    <t>21010495</t>
  </si>
  <si>
    <t>21010496</t>
  </si>
  <si>
    <t>21010497</t>
  </si>
  <si>
    <t>21010498</t>
  </si>
  <si>
    <t>21010499</t>
  </si>
  <si>
    <t>21010500</t>
  </si>
  <si>
    <t>21010503</t>
  </si>
  <si>
    <t>21010506</t>
  </si>
  <si>
    <t>21010507</t>
  </si>
  <si>
    <t>21010508</t>
  </si>
  <si>
    <t>21010509</t>
  </si>
  <si>
    <t>21010512</t>
  </si>
  <si>
    <t>21010513</t>
  </si>
  <si>
    <t>21010514</t>
  </si>
  <si>
    <t>21010515</t>
  </si>
  <si>
    <t>21010516</t>
  </si>
  <si>
    <t>21010519</t>
  </si>
  <si>
    <t>21010520</t>
  </si>
  <si>
    <t>21010522</t>
  </si>
  <si>
    <t>21010523</t>
  </si>
  <si>
    <t>21010524</t>
  </si>
  <si>
    <t>21010525</t>
  </si>
  <si>
    <t>21010526</t>
  </si>
  <si>
    <t>21010527</t>
  </si>
  <si>
    <t>21010532</t>
  </si>
  <si>
    <t>21010533</t>
  </si>
  <si>
    <t>21010534</t>
  </si>
  <si>
    <t>21010535</t>
  </si>
  <si>
    <t>21010537</t>
  </si>
  <si>
    <t>21010538</t>
  </si>
  <si>
    <t>21010540</t>
  </si>
  <si>
    <t>21010541</t>
  </si>
  <si>
    <t>21010542</t>
  </si>
  <si>
    <t>21010545</t>
  </si>
  <si>
    <t>21010546</t>
  </si>
  <si>
    <t>21010547</t>
  </si>
  <si>
    <t>21010548</t>
  </si>
  <si>
    <t>21010549</t>
  </si>
  <si>
    <t>21010551</t>
  </si>
  <si>
    <t>21010552</t>
  </si>
  <si>
    <t>21010553</t>
  </si>
  <si>
    <t>21010555</t>
  </si>
  <si>
    <t>21010556</t>
  </si>
  <si>
    <t>21010557</t>
  </si>
  <si>
    <t>21010558</t>
  </si>
  <si>
    <t>21010559</t>
  </si>
  <si>
    <t>21010560</t>
  </si>
  <si>
    <t>21010562</t>
  </si>
  <si>
    <t>21010563</t>
  </si>
  <si>
    <t>21010564</t>
  </si>
  <si>
    <t>21010565</t>
  </si>
  <si>
    <t>21010566</t>
  </si>
  <si>
    <t>21010567</t>
  </si>
  <si>
    <t>21010568</t>
  </si>
  <si>
    <t>21010569</t>
  </si>
  <si>
    <t>21010570</t>
  </si>
  <si>
    <t>21010571</t>
  </si>
  <si>
    <t>21010572</t>
  </si>
  <si>
    <t>21010573</t>
  </si>
  <si>
    <t>21010574</t>
  </si>
  <si>
    <t>21010575</t>
  </si>
  <si>
    <t>21010576</t>
  </si>
  <si>
    <t>21010577</t>
  </si>
  <si>
    <t>21010578</t>
  </si>
  <si>
    <t>21010579</t>
  </si>
  <si>
    <t>21010580</t>
  </si>
  <si>
    <t>21010581</t>
  </si>
  <si>
    <t>21010582</t>
  </si>
  <si>
    <t>21010583</t>
  </si>
  <si>
    <t>21010584</t>
  </si>
  <si>
    <t>21010585</t>
  </si>
  <si>
    <t>21010586</t>
  </si>
  <si>
    <t>21010587</t>
  </si>
  <si>
    <t>21010588</t>
  </si>
  <si>
    <t>21010589</t>
  </si>
  <si>
    <t>21010597</t>
  </si>
  <si>
    <t>21010599</t>
  </si>
  <si>
    <t>21010602</t>
  </si>
  <si>
    <t>21010603</t>
  </si>
  <si>
    <t>21010604</t>
  </si>
  <si>
    <t>21010605</t>
  </si>
  <si>
    <t>21010614</t>
  </si>
  <si>
    <t>21010618</t>
  </si>
  <si>
    <t>21010621</t>
  </si>
  <si>
    <t>21010622</t>
  </si>
  <si>
    <t>21010623</t>
  </si>
  <si>
    <t>21010625</t>
  </si>
  <si>
    <t>21010627</t>
  </si>
  <si>
    <t>21010629</t>
  </si>
  <si>
    <t>21010630</t>
  </si>
  <si>
    <t>21010631</t>
  </si>
  <si>
    <t>21010632</t>
  </si>
  <si>
    <t>21010634</t>
  </si>
  <si>
    <t>21010635</t>
  </si>
  <si>
    <t>21010640</t>
  </si>
  <si>
    <t>21010641</t>
  </si>
  <si>
    <t>21010660</t>
  </si>
  <si>
    <t>21010662</t>
  </si>
  <si>
    <t>21010664</t>
  </si>
  <si>
    <t>21010665</t>
  </si>
  <si>
    <t>21010673</t>
  </si>
  <si>
    <t>21010674</t>
  </si>
  <si>
    <t>21010676</t>
  </si>
  <si>
    <t>21010678</t>
  </si>
  <si>
    <t>21010679</t>
  </si>
  <si>
    <t>21010680</t>
  </si>
  <si>
    <t>21010682</t>
  </si>
  <si>
    <t>21010686</t>
  </si>
  <si>
    <t>21010697</t>
  </si>
  <si>
    <t>21010700</t>
  </si>
  <si>
    <t>21010702</t>
  </si>
  <si>
    <t>21010703</t>
  </si>
  <si>
    <t>21010704</t>
  </si>
  <si>
    <t>21010710</t>
  </si>
  <si>
    <t>21010712</t>
  </si>
  <si>
    <t>21010713</t>
  </si>
  <si>
    <t>21010714</t>
  </si>
  <si>
    <t>21010715</t>
  </si>
  <si>
    <t>21010716</t>
  </si>
  <si>
    <t>21010718</t>
  </si>
  <si>
    <t>21010720</t>
  </si>
  <si>
    <t>21010722</t>
  </si>
  <si>
    <t>21010724</t>
  </si>
  <si>
    <t>21010726</t>
  </si>
  <si>
    <t>21010727</t>
  </si>
  <si>
    <t>21010728</t>
  </si>
  <si>
    <t>21010729</t>
  </si>
  <si>
    <t>21010730</t>
  </si>
  <si>
    <t>21010731</t>
  </si>
  <si>
    <t>21010732</t>
  </si>
  <si>
    <t>21010733</t>
  </si>
  <si>
    <t>21010734</t>
  </si>
  <si>
    <t>21010738</t>
  </si>
  <si>
    <t>21010740</t>
  </si>
  <si>
    <t>21010742</t>
  </si>
  <si>
    <t>21010744</t>
  </si>
  <si>
    <t>21010748</t>
  </si>
  <si>
    <t>21010749</t>
  </si>
  <si>
    <t>21010760</t>
  </si>
  <si>
    <t>21010762</t>
  </si>
  <si>
    <t>21010764</t>
  </si>
  <si>
    <t>21010768</t>
  </si>
  <si>
    <t>21010769</t>
  </si>
  <si>
    <t>21010770</t>
  </si>
  <si>
    <t>21010771</t>
  </si>
  <si>
    <t>21010774</t>
  </si>
  <si>
    <t>21010775</t>
  </si>
  <si>
    <t>21010776</t>
  </si>
  <si>
    <t>21010778</t>
  </si>
  <si>
    <t>21010779</t>
  </si>
  <si>
    <t>21010788</t>
  </si>
  <si>
    <t>21010790</t>
  </si>
  <si>
    <t>21010794</t>
  </si>
  <si>
    <t>21010797</t>
  </si>
  <si>
    <t>21010799</t>
  </si>
  <si>
    <t>21010806</t>
  </si>
  <si>
    <t>21010807</t>
  </si>
  <si>
    <t>21010810</t>
  </si>
  <si>
    <t>21010811</t>
  </si>
  <si>
    <t>21010815</t>
  </si>
  <si>
    <t>21010819</t>
  </si>
  <si>
    <t>21010820</t>
  </si>
  <si>
    <t>21010821</t>
  </si>
  <si>
    <t>21010822</t>
  </si>
  <si>
    <t>21010824</t>
  </si>
  <si>
    <t>21010830</t>
  </si>
  <si>
    <t>21010840</t>
  </si>
  <si>
    <t>21010841</t>
  </si>
  <si>
    <t>21010843</t>
  </si>
  <si>
    <t>21010848</t>
  </si>
  <si>
    <t>21010849</t>
  </si>
  <si>
    <t>21010854</t>
  </si>
  <si>
    <t>21010855</t>
  </si>
  <si>
    <t>21010856</t>
  </si>
  <si>
    <t>21010858</t>
  </si>
  <si>
    <t>21010861</t>
  </si>
  <si>
    <t>21010876</t>
  </si>
  <si>
    <t>21010888</t>
  </si>
  <si>
    <t>21010890</t>
  </si>
  <si>
    <t>21010892</t>
  </si>
  <si>
    <t>21010896</t>
  </si>
  <si>
    <t>21010897</t>
  </si>
  <si>
    <t>21010899</t>
  </si>
  <si>
    <t>21010900</t>
  </si>
  <si>
    <t>21010908</t>
  </si>
  <si>
    <t>21010916</t>
  </si>
  <si>
    <t>21010918</t>
  </si>
  <si>
    <t>21010919</t>
  </si>
  <si>
    <t>21010921</t>
  </si>
  <si>
    <t>21010923</t>
  </si>
  <si>
    <t>21010927</t>
  </si>
  <si>
    <t>21010928</t>
  </si>
  <si>
    <t>21010929</t>
  </si>
  <si>
    <t>21010935</t>
  </si>
  <si>
    <t>21010937</t>
  </si>
  <si>
    <t>21010938</t>
  </si>
  <si>
    <t>21010939</t>
  </si>
  <si>
    <t>21010949</t>
  </si>
  <si>
    <t>21010950</t>
  </si>
  <si>
    <t>21010951</t>
  </si>
  <si>
    <t>21010952</t>
  </si>
  <si>
    <t>21010953</t>
  </si>
  <si>
    <t>21010954</t>
  </si>
  <si>
    <t>21010955</t>
  </si>
  <si>
    <t>21010957</t>
  </si>
  <si>
    <t>21010959</t>
  </si>
  <si>
    <t>21010961</t>
  </si>
  <si>
    <t>21010962</t>
  </si>
  <si>
    <t>21010969</t>
  </si>
  <si>
    <t>21010970</t>
  </si>
  <si>
    <t>21010976</t>
  </si>
  <si>
    <t>21010982</t>
  </si>
  <si>
    <t>21010984</t>
  </si>
  <si>
    <t>21010992</t>
  </si>
  <si>
    <t>21010993</t>
  </si>
  <si>
    <t>21010997</t>
  </si>
  <si>
    <t>21011633</t>
  </si>
  <si>
    <t>21012026</t>
  </si>
  <si>
    <t>21012030</t>
  </si>
  <si>
    <t>21012031</t>
  </si>
  <si>
    <t>21012054</t>
  </si>
  <si>
    <t>21012059</t>
  </si>
  <si>
    <t>21012500</t>
  </si>
  <si>
    <t>21012501</t>
  </si>
  <si>
    <t>21012502</t>
  </si>
  <si>
    <t>21012503</t>
  </si>
  <si>
    <t>21012504</t>
  </si>
  <si>
    <t>21012505</t>
  </si>
  <si>
    <t>21012507</t>
  </si>
  <si>
    <t>21012508</t>
  </si>
  <si>
    <t>21012509</t>
  </si>
  <si>
    <t>21012511</t>
  </si>
  <si>
    <t>21012516</t>
  </si>
  <si>
    <t>21012517</t>
  </si>
  <si>
    <t>21012518</t>
  </si>
  <si>
    <t>21012519</t>
  </si>
  <si>
    <t>21012520</t>
  </si>
  <si>
    <t>21012521</t>
  </si>
  <si>
    <t>21012522</t>
  </si>
  <si>
    <t>21012523</t>
  </si>
  <si>
    <t>21012525</t>
  </si>
  <si>
    <t>21012526</t>
  </si>
  <si>
    <t>21012527</t>
  </si>
  <si>
    <t>21012528</t>
  </si>
  <si>
    <t>21012529</t>
  </si>
  <si>
    <t>21012530</t>
  </si>
  <si>
    <t>21012531</t>
  </si>
  <si>
    <t>21013101</t>
  </si>
  <si>
    <t>21018888</t>
  </si>
  <si>
    <t>21020000</t>
  </si>
  <si>
    <t>21020001</t>
  </si>
  <si>
    <t>21020002</t>
  </si>
  <si>
    <t>21020003</t>
  </si>
  <si>
    <t>21020004</t>
  </si>
  <si>
    <t>21020005</t>
  </si>
  <si>
    <t>21020006</t>
  </si>
  <si>
    <t>21020007</t>
  </si>
  <si>
    <t>21020008</t>
  </si>
  <si>
    <t>21020009</t>
  </si>
  <si>
    <t>21020010</t>
  </si>
  <si>
    <t>21020011</t>
  </si>
  <si>
    <t>21020012</t>
  </si>
  <si>
    <t>21020013</t>
  </si>
  <si>
    <t>21020014</t>
  </si>
  <si>
    <t>21020015</t>
  </si>
  <si>
    <t>21020016</t>
  </si>
  <si>
    <t>21020017</t>
  </si>
  <si>
    <t>21020018</t>
  </si>
  <si>
    <t>21020019</t>
  </si>
  <si>
    <t>21020020</t>
  </si>
  <si>
    <t>21020021</t>
  </si>
  <si>
    <t>21020022</t>
  </si>
  <si>
    <t>21020023</t>
  </si>
  <si>
    <t>21020024</t>
  </si>
  <si>
    <t>21020025</t>
  </si>
  <si>
    <t>21020026</t>
  </si>
  <si>
    <t>21020027</t>
  </si>
  <si>
    <t>21020028</t>
  </si>
  <si>
    <t>21020029</t>
  </si>
  <si>
    <t>21020030</t>
  </si>
  <si>
    <t>21020031</t>
  </si>
  <si>
    <t>21020032</t>
  </si>
  <si>
    <t>21020033</t>
  </si>
  <si>
    <t>21020034</t>
  </si>
  <si>
    <t>21020035</t>
  </si>
  <si>
    <t>21020036</t>
  </si>
  <si>
    <t>21020037</t>
  </si>
  <si>
    <t>21020038</t>
  </si>
  <si>
    <t>21020039</t>
  </si>
  <si>
    <t>21020040</t>
  </si>
  <si>
    <t>21020041</t>
  </si>
  <si>
    <t>21020042</t>
  </si>
  <si>
    <t>21020043</t>
  </si>
  <si>
    <t>21020044</t>
  </si>
  <si>
    <t>21020045</t>
  </si>
  <si>
    <t>21020046</t>
  </si>
  <si>
    <t>21020047</t>
  </si>
  <si>
    <t>21020048</t>
  </si>
  <si>
    <t>21020049</t>
  </si>
  <si>
    <t>21020050</t>
  </si>
  <si>
    <t>21020051</t>
  </si>
  <si>
    <t>21020052</t>
  </si>
  <si>
    <t>21020053</t>
  </si>
  <si>
    <t>21020054</t>
  </si>
  <si>
    <t>21020055</t>
  </si>
  <si>
    <t>21020056</t>
  </si>
  <si>
    <t>21020057</t>
  </si>
  <si>
    <t>21020058</t>
  </si>
  <si>
    <t>21020059</t>
  </si>
  <si>
    <t>21020060</t>
  </si>
  <si>
    <t>21020061</t>
  </si>
  <si>
    <t>21020062</t>
  </si>
  <si>
    <t>21020063</t>
  </si>
  <si>
    <t>21020064</t>
  </si>
  <si>
    <t>21020065</t>
  </si>
  <si>
    <t>21020066</t>
  </si>
  <si>
    <t>21020067</t>
  </si>
  <si>
    <t>21020068</t>
  </si>
  <si>
    <t>21020069</t>
  </si>
  <si>
    <t>21020070</t>
  </si>
  <si>
    <t>21020071</t>
  </si>
  <si>
    <t>21020072</t>
  </si>
  <si>
    <t>21020073</t>
  </si>
  <si>
    <t>21020074</t>
  </si>
  <si>
    <t>21020075</t>
  </si>
  <si>
    <t>21020076</t>
  </si>
  <si>
    <t>21020077</t>
  </si>
  <si>
    <t>21020078</t>
  </si>
  <si>
    <t>21020079</t>
  </si>
  <si>
    <t>21020080</t>
  </si>
  <si>
    <t>21020081</t>
  </si>
  <si>
    <t>21020082</t>
  </si>
  <si>
    <t>21020083</t>
  </si>
  <si>
    <t>21020084</t>
  </si>
  <si>
    <t>21020085</t>
  </si>
  <si>
    <t>21020086</t>
  </si>
  <si>
    <t>21020087</t>
  </si>
  <si>
    <t>21020088</t>
  </si>
  <si>
    <t>21020089</t>
  </si>
  <si>
    <t>21020090</t>
  </si>
  <si>
    <t>21020091</t>
  </si>
  <si>
    <t>21020092</t>
  </si>
  <si>
    <t>21020093</t>
  </si>
  <si>
    <t>21020094</t>
  </si>
  <si>
    <t>21020095</t>
  </si>
  <si>
    <t>21020096</t>
  </si>
  <si>
    <t>21020097</t>
  </si>
  <si>
    <t>21020098</t>
  </si>
  <si>
    <t>21020099</t>
  </si>
  <si>
    <t>21020100</t>
  </si>
  <si>
    <t>21020101</t>
  </si>
  <si>
    <t>21020102</t>
  </si>
  <si>
    <t>21020103</t>
  </si>
  <si>
    <t>21020104</t>
  </si>
  <si>
    <t>21020105</t>
  </si>
  <si>
    <t>21020106</t>
  </si>
  <si>
    <t>21020107</t>
  </si>
  <si>
    <t>21020108</t>
  </si>
  <si>
    <t>21020109</t>
  </si>
  <si>
    <t>21020110</t>
  </si>
  <si>
    <t>21020111</t>
  </si>
  <si>
    <t>21020112</t>
  </si>
  <si>
    <t>21020113</t>
  </si>
  <si>
    <t>21020114</t>
  </si>
  <si>
    <t>21020115</t>
  </si>
  <si>
    <t>21020116</t>
  </si>
  <si>
    <t>21020117</t>
  </si>
  <si>
    <t>21020118</t>
  </si>
  <si>
    <t>21020119</t>
  </si>
  <si>
    <t>21020120</t>
  </si>
  <si>
    <t>21020121</t>
  </si>
  <si>
    <t>21020122</t>
  </si>
  <si>
    <t>21020123</t>
  </si>
  <si>
    <t>21020124</t>
  </si>
  <si>
    <t>21020125</t>
  </si>
  <si>
    <t>21020126</t>
  </si>
  <si>
    <t>21020127</t>
  </si>
  <si>
    <t>21020128</t>
  </si>
  <si>
    <t>21020129</t>
  </si>
  <si>
    <t>21020130</t>
  </si>
  <si>
    <t>21020131</t>
  </si>
  <si>
    <t>21020132</t>
  </si>
  <si>
    <t>21020133</t>
  </si>
  <si>
    <t>21020134</t>
  </si>
  <si>
    <t>21020135</t>
  </si>
  <si>
    <t>21020136</t>
  </si>
  <si>
    <t>21020137</t>
  </si>
  <si>
    <t>21020138</t>
  </si>
  <si>
    <t>21020139</t>
  </si>
  <si>
    <t>21020140</t>
  </si>
  <si>
    <t>21020141</t>
  </si>
  <si>
    <t>21020142</t>
  </si>
  <si>
    <t>21020143</t>
  </si>
  <si>
    <t>21020144</t>
  </si>
  <si>
    <t>21020145</t>
  </si>
  <si>
    <t>21020146</t>
  </si>
  <si>
    <t>21020147</t>
  </si>
  <si>
    <t>21020148</t>
  </si>
  <si>
    <t>21020149</t>
  </si>
  <si>
    <t>21020150</t>
  </si>
  <si>
    <t>21020151</t>
  </si>
  <si>
    <t>21020152</t>
  </si>
  <si>
    <t>21020153</t>
  </si>
  <si>
    <t>21020154</t>
  </si>
  <si>
    <t>21020155</t>
  </si>
  <si>
    <t>21020156</t>
  </si>
  <si>
    <t>21020158</t>
  </si>
  <si>
    <t>21020159</t>
  </si>
  <si>
    <t>21020160</t>
  </si>
  <si>
    <t>21020161</t>
  </si>
  <si>
    <t>21020166</t>
  </si>
  <si>
    <t>21020167</t>
  </si>
  <si>
    <t>21020168</t>
  </si>
  <si>
    <t>21020169</t>
  </si>
  <si>
    <t>21020170</t>
  </si>
  <si>
    <t>21020171</t>
  </si>
  <si>
    <t>21020172</t>
  </si>
  <si>
    <t>21020173</t>
  </si>
  <si>
    <t>21020174</t>
  </si>
  <si>
    <t>21020175</t>
  </si>
  <si>
    <t>21020176</t>
  </si>
  <si>
    <t>21020177</t>
  </si>
  <si>
    <t>21020178</t>
  </si>
  <si>
    <t>21020181</t>
  </si>
  <si>
    <t>21020182</t>
  </si>
  <si>
    <t>21020183</t>
  </si>
  <si>
    <t>21020184</t>
  </si>
  <si>
    <t>21020185</t>
  </si>
  <si>
    <t>21020186</t>
  </si>
  <si>
    <t>21020187</t>
  </si>
  <si>
    <t>21020188</t>
  </si>
  <si>
    <t>21020189</t>
  </si>
  <si>
    <t>21020190</t>
  </si>
  <si>
    <t>21020191</t>
  </si>
  <si>
    <t>21020200</t>
  </si>
  <si>
    <t>21020201</t>
  </si>
  <si>
    <t>21020202</t>
  </si>
  <si>
    <t>21020203</t>
  </si>
  <si>
    <t>21020204</t>
  </si>
  <si>
    <t>21020205</t>
  </si>
  <si>
    <t>21020206</t>
  </si>
  <si>
    <t>21020207</t>
  </si>
  <si>
    <t>21020208</t>
  </si>
  <si>
    <t>21020209</t>
  </si>
  <si>
    <t>21020210</t>
  </si>
  <si>
    <t>21020211</t>
  </si>
  <si>
    <t>21020212</t>
  </si>
  <si>
    <t>21020213</t>
  </si>
  <si>
    <t>21020730</t>
  </si>
  <si>
    <t>21020750</t>
  </si>
  <si>
    <t>21020790</t>
  </si>
  <si>
    <t>21020830</t>
  </si>
  <si>
    <t>21020878</t>
  </si>
  <si>
    <t>21020881</t>
  </si>
  <si>
    <t>21020882</t>
  </si>
  <si>
    <t>21020883</t>
  </si>
  <si>
    <t>21020884</t>
  </si>
  <si>
    <t>21020885</t>
  </si>
  <si>
    <t>21020886</t>
  </si>
  <si>
    <t>21020887</t>
  </si>
  <si>
    <t>21020900</t>
  </si>
  <si>
    <t>21020910</t>
  </si>
  <si>
    <t>21020920</t>
  </si>
  <si>
    <t>21020921</t>
  </si>
  <si>
    <t>21020930</t>
  </si>
  <si>
    <t>21020931</t>
  </si>
  <si>
    <t>21020932</t>
  </si>
  <si>
    <t>21020940</t>
  </si>
  <si>
    <t>21020950</t>
  </si>
  <si>
    <t>21020960</t>
  </si>
  <si>
    <t>21020965</t>
  </si>
  <si>
    <t>21020970</t>
  </si>
  <si>
    <t>21020980</t>
  </si>
  <si>
    <t>21020985</t>
  </si>
  <si>
    <t>21020990</t>
  </si>
  <si>
    <t>21020991</t>
  </si>
  <si>
    <t>21020995</t>
  </si>
  <si>
    <t>21023070</t>
  </si>
  <si>
    <t>21028888</t>
  </si>
  <si>
    <t>21030000</t>
  </si>
  <si>
    <t>21030001</t>
  </si>
  <si>
    <t>21030002</t>
  </si>
  <si>
    <t>21030003</t>
  </si>
  <si>
    <t>21030004</t>
  </si>
  <si>
    <t>21030005</t>
  </si>
  <si>
    <t>21030006</t>
  </si>
  <si>
    <t>21030007</t>
  </si>
  <si>
    <t>21030008</t>
  </si>
  <si>
    <t>21030009</t>
  </si>
  <si>
    <t>21030010</t>
  </si>
  <si>
    <t>21030011</t>
  </si>
  <si>
    <t>21030012</t>
  </si>
  <si>
    <t>21030023</t>
  </si>
  <si>
    <t>21030025</t>
  </si>
  <si>
    <t>21030027</t>
  </si>
  <si>
    <t>21030028</t>
  </si>
  <si>
    <t>21030029</t>
  </si>
  <si>
    <t>21030030</t>
  </si>
  <si>
    <t>21030031</t>
  </si>
  <si>
    <t>21030032</t>
  </si>
  <si>
    <t>21030034</t>
  </si>
  <si>
    <t>21030042</t>
  </si>
  <si>
    <t>21030048</t>
  </si>
  <si>
    <t>21030053</t>
  </si>
  <si>
    <t>21030054</t>
  </si>
  <si>
    <t>21030100</t>
  </si>
  <si>
    <t>21030101</t>
  </si>
  <si>
    <t>21030102</t>
  </si>
  <si>
    <t>21030104</t>
  </si>
  <si>
    <t>21030105</t>
  </si>
  <si>
    <t>21030106</t>
  </si>
  <si>
    <t>21030107</t>
  </si>
  <si>
    <t>21030108</t>
  </si>
  <si>
    <t>21030109</t>
  </si>
  <si>
    <t>21030110</t>
  </si>
  <si>
    <t>21030111</t>
  </si>
  <si>
    <t>21030112</t>
  </si>
  <si>
    <t>21030113</t>
  </si>
  <si>
    <t>21030114</t>
  </si>
  <si>
    <t>21030115</t>
  </si>
  <si>
    <t>21030116</t>
  </si>
  <si>
    <t>21030117</t>
  </si>
  <si>
    <t>21030118</t>
  </si>
  <si>
    <t>21030119</t>
  </si>
  <si>
    <t>21030120</t>
  </si>
  <si>
    <t>21030121</t>
  </si>
  <si>
    <t>21030122</t>
  </si>
  <si>
    <t>21030123</t>
  </si>
  <si>
    <t>21030125</t>
  </si>
  <si>
    <t>21030126</t>
  </si>
  <si>
    <t>21030127</t>
  </si>
  <si>
    <t>21030128</t>
  </si>
  <si>
    <t>21030129</t>
  </si>
  <si>
    <t>21030130</t>
  </si>
  <si>
    <t>21030131</t>
  </si>
  <si>
    <t>21030132</t>
  </si>
  <si>
    <t>21030133</t>
  </si>
  <si>
    <t>21030134</t>
  </si>
  <si>
    <t>21030135</t>
  </si>
  <si>
    <t>21030136</t>
  </si>
  <si>
    <t>21030137</t>
  </si>
  <si>
    <t>21030138</t>
  </si>
  <si>
    <t>21030139</t>
  </si>
  <si>
    <t>21030140</t>
  </si>
  <si>
    <t>21030141</t>
  </si>
  <si>
    <t>21030142</t>
  </si>
  <si>
    <t>21030143</t>
  </si>
  <si>
    <t>21030144</t>
  </si>
  <si>
    <t>21030145</t>
  </si>
  <si>
    <t>21030146</t>
  </si>
  <si>
    <t>21030147</t>
  </si>
  <si>
    <t>21030148</t>
  </si>
  <si>
    <t>21030149</t>
  </si>
  <si>
    <t>21030150</t>
  </si>
  <si>
    <t>21030151</t>
  </si>
  <si>
    <t>21030152</t>
  </si>
  <si>
    <t>21030153</t>
  </si>
  <si>
    <t>21030154</t>
  </si>
  <si>
    <t>21030155</t>
  </si>
  <si>
    <t>21030156</t>
  </si>
  <si>
    <t>21030157</t>
  </si>
  <si>
    <t>21030158</t>
  </si>
  <si>
    <t>21030159</t>
  </si>
  <si>
    <t>21030160</t>
  </si>
  <si>
    <t>21030161</t>
  </si>
  <si>
    <t>21030162</t>
  </si>
  <si>
    <t>21030163</t>
  </si>
  <si>
    <t>21030164</t>
  </si>
  <si>
    <t>21030165</t>
  </si>
  <si>
    <t>21030166</t>
  </si>
  <si>
    <t>21030167</t>
  </si>
  <si>
    <t>21030168</t>
  </si>
  <si>
    <t>21030169</t>
  </si>
  <si>
    <t>21030170</t>
  </si>
  <si>
    <t>21030171</t>
  </si>
  <si>
    <t>21030172</t>
  </si>
  <si>
    <t>21030173</t>
  </si>
  <si>
    <t>21030174</t>
  </si>
  <si>
    <t>21030175</t>
  </si>
  <si>
    <t>21030176</t>
  </si>
  <si>
    <t>21030177</t>
  </si>
  <si>
    <t>21030178</t>
  </si>
  <si>
    <t>21030179</t>
  </si>
  <si>
    <t>21030180</t>
  </si>
  <si>
    <t>21030181</t>
  </si>
  <si>
    <t>21030182</t>
  </si>
  <si>
    <t>21030183</t>
  </si>
  <si>
    <t>21030184</t>
  </si>
  <si>
    <t>21030185</t>
  </si>
  <si>
    <t>21030186</t>
  </si>
  <si>
    <t>21030187</t>
  </si>
  <si>
    <t>21030188</t>
  </si>
  <si>
    <t>21030189</t>
  </si>
  <si>
    <t>21030190</t>
  </si>
  <si>
    <t>21030191</t>
  </si>
  <si>
    <t>21030192</t>
  </si>
  <si>
    <t>21030193</t>
  </si>
  <si>
    <t>21030194</t>
  </si>
  <si>
    <t>21030195</t>
  </si>
  <si>
    <t>21030196</t>
  </si>
  <si>
    <t>21030197</t>
  </si>
  <si>
    <t>21030198</t>
  </si>
  <si>
    <t>21030199</t>
  </si>
  <si>
    <t>21030201</t>
  </si>
  <si>
    <t>21030202</t>
  </si>
  <si>
    <t>21030203</t>
  </si>
  <si>
    <t>21030204</t>
  </si>
  <si>
    <t>21030205</t>
  </si>
  <si>
    <t>21030206</t>
  </si>
  <si>
    <t>21030207</t>
  </si>
  <si>
    <t>21030208</t>
  </si>
  <si>
    <t>21030209</t>
  </si>
  <si>
    <t>21030210</t>
  </si>
  <si>
    <t>21030211</t>
  </si>
  <si>
    <t>21030212</t>
  </si>
  <si>
    <t>21030213</t>
  </si>
  <si>
    <t>21030214</t>
  </si>
  <si>
    <t>21030215</t>
  </si>
  <si>
    <t>21030216</t>
  </si>
  <si>
    <t>21030217</t>
  </si>
  <si>
    <t>21030218</t>
  </si>
  <si>
    <t>21030219</t>
  </si>
  <si>
    <t>21030220</t>
  </si>
  <si>
    <t>21030221</t>
  </si>
  <si>
    <t>21030222</t>
  </si>
  <si>
    <t>21030223</t>
  </si>
  <si>
    <t>21030224</t>
  </si>
  <si>
    <t>21030225</t>
  </si>
  <si>
    <t>21030226</t>
  </si>
  <si>
    <t>21030227</t>
  </si>
  <si>
    <t>21030228</t>
  </si>
  <si>
    <t>21030229</t>
  </si>
  <si>
    <t>21030230</t>
  </si>
  <si>
    <t>21030231</t>
  </si>
  <si>
    <t>21030232</t>
  </si>
  <si>
    <t>21030233</t>
  </si>
  <si>
    <t>21030234</t>
  </si>
  <si>
    <t>21030235</t>
  </si>
  <si>
    <t>21030236</t>
  </si>
  <si>
    <t>21030237</t>
  </si>
  <si>
    <t>21030238</t>
  </si>
  <si>
    <t>21030239</t>
  </si>
  <si>
    <t>21030240</t>
  </si>
  <si>
    <t>21030241</t>
  </si>
  <si>
    <t>21030242</t>
  </si>
  <si>
    <t>21030243</t>
  </si>
  <si>
    <t>21030244</t>
  </si>
  <si>
    <t>21030245</t>
  </si>
  <si>
    <t>21030246</t>
  </si>
  <si>
    <t>21030247</t>
  </si>
  <si>
    <t>21030248</t>
  </si>
  <si>
    <t>21030249</t>
  </si>
  <si>
    <t>21030250</t>
  </si>
  <si>
    <t>21030251</t>
  </si>
  <si>
    <t>21030252</t>
  </si>
  <si>
    <t>21030253</t>
  </si>
  <si>
    <t>21030254</t>
  </si>
  <si>
    <t>21030255</t>
  </si>
  <si>
    <t>21030256</t>
  </si>
  <si>
    <t>21030257</t>
  </si>
  <si>
    <t>21030258</t>
  </si>
  <si>
    <t>21030259</t>
  </si>
  <si>
    <t>21030260</t>
  </si>
  <si>
    <t>21030261</t>
  </si>
  <si>
    <t>21030262</t>
  </si>
  <si>
    <t>21030263</t>
  </si>
  <si>
    <t>21030264</t>
  </si>
  <si>
    <t>21030265</t>
  </si>
  <si>
    <t>21030266</t>
  </si>
  <si>
    <t>21030267</t>
  </si>
  <si>
    <t>21030268</t>
  </si>
  <si>
    <t>21030269</t>
  </si>
  <si>
    <t>21030270</t>
  </si>
  <si>
    <t>21030271</t>
  </si>
  <si>
    <t>21030272</t>
  </si>
  <si>
    <t>21030273</t>
  </si>
  <si>
    <t>21030274</t>
  </si>
  <si>
    <t>21030275</t>
  </si>
  <si>
    <t>21030276</t>
  </si>
  <si>
    <t>21030277</t>
  </si>
  <si>
    <t>21030278</t>
  </si>
  <si>
    <t>21030279</t>
  </si>
  <si>
    <t>21030280</t>
  </si>
  <si>
    <t>21030281</t>
  </si>
  <si>
    <t>21030282</t>
  </si>
  <si>
    <t>21030283</t>
  </si>
  <si>
    <t>21030284</t>
  </si>
  <si>
    <t>21030285</t>
  </si>
  <si>
    <t>21030286</t>
  </si>
  <si>
    <t>21030287</t>
  </si>
  <si>
    <t>21030288</t>
  </si>
  <si>
    <t>21030289</t>
  </si>
  <si>
    <t>21030290</t>
  </si>
  <si>
    <t>21030291</t>
  </si>
  <si>
    <t>21030292</t>
  </si>
  <si>
    <t>21030293</t>
  </si>
  <si>
    <t>21030294</t>
  </si>
  <si>
    <t>21030295</t>
  </si>
  <si>
    <t>21030296</t>
  </si>
  <si>
    <t>21030297</t>
  </si>
  <si>
    <t>21030298</t>
  </si>
  <si>
    <t>21030299</t>
  </si>
  <si>
    <t>21030300</t>
  </si>
  <si>
    <t>21030301</t>
  </si>
  <si>
    <t>21030302</t>
  </si>
  <si>
    <t>21030303</t>
  </si>
  <si>
    <t>21030304</t>
  </si>
  <si>
    <t>21030305</t>
  </si>
  <si>
    <t>21030306</t>
  </si>
  <si>
    <t>21030307</t>
  </si>
  <si>
    <t>21030308</t>
  </si>
  <si>
    <t>21030309</t>
  </si>
  <si>
    <t>21030310</t>
  </si>
  <si>
    <t>21030311</t>
  </si>
  <si>
    <t>21030312</t>
  </si>
  <si>
    <t>21030313</t>
  </si>
  <si>
    <t>21030314</t>
  </si>
  <si>
    <t>21030315</t>
  </si>
  <si>
    <t>21030316</t>
  </si>
  <si>
    <t>21030317</t>
  </si>
  <si>
    <t>21030318</t>
  </si>
  <si>
    <t>21030319</t>
  </si>
  <si>
    <t>21030320</t>
  </si>
  <si>
    <t>21030321</t>
  </si>
  <si>
    <t>21030322</t>
  </si>
  <si>
    <t>21030323</t>
  </si>
  <si>
    <t>21030324</t>
  </si>
  <si>
    <t>21030325</t>
  </si>
  <si>
    <t>21030326</t>
  </si>
  <si>
    <t>21030327</t>
  </si>
  <si>
    <t>21030328</t>
  </si>
  <si>
    <t>21030329</t>
  </si>
  <si>
    <t>21030330</t>
  </si>
  <si>
    <t>21030331</t>
  </si>
  <si>
    <t>21030332</t>
  </si>
  <si>
    <t>21030333</t>
  </si>
  <si>
    <t>21030334</t>
  </si>
  <si>
    <t>21030335</t>
  </si>
  <si>
    <t>21030336</t>
  </si>
  <si>
    <t>21030337</t>
  </si>
  <si>
    <t>21030338</t>
  </si>
  <si>
    <t>21030339</t>
  </si>
  <si>
    <t>21030340</t>
  </si>
  <si>
    <t>21030341</t>
  </si>
  <si>
    <t>21030342</t>
  </si>
  <si>
    <t>21030343</t>
  </si>
  <si>
    <t>21030344</t>
  </si>
  <si>
    <t>21030345</t>
  </si>
  <si>
    <t>21030346</t>
  </si>
  <si>
    <t>21030347</t>
  </si>
  <si>
    <t>21030348</t>
  </si>
  <si>
    <t>21030349</t>
  </si>
  <si>
    <t>21030350</t>
  </si>
  <si>
    <t>21030351</t>
  </si>
  <si>
    <t>21030352</t>
  </si>
  <si>
    <t>21030353</t>
  </si>
  <si>
    <t>21030354</t>
  </si>
  <si>
    <t>21030355</t>
  </si>
  <si>
    <t>21030356</t>
  </si>
  <si>
    <t>21030357</t>
  </si>
  <si>
    <t>21030358</t>
  </si>
  <si>
    <t>21030359</t>
  </si>
  <si>
    <t>21030360</t>
  </si>
  <si>
    <t>21030361</t>
  </si>
  <si>
    <t>21030362</t>
  </si>
  <si>
    <t>21030363</t>
  </si>
  <si>
    <t>21030364</t>
  </si>
  <si>
    <t>21030365</t>
  </si>
  <si>
    <t>21030366</t>
  </si>
  <si>
    <t>21030367</t>
  </si>
  <si>
    <t>21030368</t>
  </si>
  <si>
    <t>21030369</t>
  </si>
  <si>
    <t>21030370</t>
  </si>
  <si>
    <t>21030371</t>
  </si>
  <si>
    <t>21030372</t>
  </si>
  <si>
    <t>21030373</t>
  </si>
  <si>
    <t>21030374</t>
  </si>
  <si>
    <t>21030375</t>
  </si>
  <si>
    <t>21030376</t>
  </si>
  <si>
    <t>21030377</t>
  </si>
  <si>
    <t>21030378</t>
  </si>
  <si>
    <t>21030379</t>
  </si>
  <si>
    <t>21030380</t>
  </si>
  <si>
    <t>21030381</t>
  </si>
  <si>
    <t>21030382</t>
  </si>
  <si>
    <t>21030383</t>
  </si>
  <si>
    <t>21030384</t>
  </si>
  <si>
    <t>21030385</t>
  </si>
  <si>
    <t>21030386</t>
  </si>
  <si>
    <t>21030387</t>
  </si>
  <si>
    <t>21030388</t>
  </si>
  <si>
    <t>21030389</t>
  </si>
  <si>
    <t>21030390</t>
  </si>
  <si>
    <t>21030400</t>
  </si>
  <si>
    <t>21030401</t>
  </si>
  <si>
    <t>21030402</t>
  </si>
  <si>
    <t>21030403</t>
  </si>
  <si>
    <t>21030404</t>
  </si>
  <si>
    <t>21030405</t>
  </si>
  <si>
    <t>21030406</t>
  </si>
  <si>
    <t>21030407</t>
  </si>
  <si>
    <t>21030408</t>
  </si>
  <si>
    <t>21030409</t>
  </si>
  <si>
    <t>21030410</t>
  </si>
  <si>
    <t>21030411</t>
  </si>
  <si>
    <t>21030412</t>
  </si>
  <si>
    <t>21030413</t>
  </si>
  <si>
    <t>21030414</t>
  </si>
  <si>
    <t>21030415</t>
  </si>
  <si>
    <t>21030416</t>
  </si>
  <si>
    <t>21030417</t>
  </si>
  <si>
    <t>21030418</t>
  </si>
  <si>
    <t>21030419</t>
  </si>
  <si>
    <t>21030420</t>
  </si>
  <si>
    <t>21030421</t>
  </si>
  <si>
    <t>21030422</t>
  </si>
  <si>
    <t>21030423</t>
  </si>
  <si>
    <t>21030424</t>
  </si>
  <si>
    <t>21030425</t>
  </si>
  <si>
    <t>21030426</t>
  </si>
  <si>
    <t>21030427</t>
  </si>
  <si>
    <t>21030428</t>
  </si>
  <si>
    <t>21030429</t>
  </si>
  <si>
    <t>21030430</t>
  </si>
  <si>
    <t>21030431</t>
  </si>
  <si>
    <t>21030432</t>
  </si>
  <si>
    <t>21030433</t>
  </si>
  <si>
    <t>21030434</t>
  </si>
  <si>
    <t>21030435</t>
  </si>
  <si>
    <t>21030436</t>
  </si>
  <si>
    <t>21030437</t>
  </si>
  <si>
    <t>21030438</t>
  </si>
  <si>
    <t>21030439</t>
  </si>
  <si>
    <t>21030440</t>
  </si>
  <si>
    <t>21030441</t>
  </si>
  <si>
    <t>21030442</t>
  </si>
  <si>
    <t>21030443</t>
  </si>
  <si>
    <t>21030444</t>
  </si>
  <si>
    <t>21030445</t>
  </si>
  <si>
    <t>21030446</t>
  </si>
  <si>
    <t>21030447</t>
  </si>
  <si>
    <t>21030448</t>
  </si>
  <si>
    <t>21030449</t>
  </si>
  <si>
    <t>21030450</t>
  </si>
  <si>
    <t>21030451</t>
  </si>
  <si>
    <t>21030452</t>
  </si>
  <si>
    <t>21030453</t>
  </si>
  <si>
    <t>21030454</t>
  </si>
  <si>
    <t>21030455</t>
  </si>
  <si>
    <t>21030456</t>
  </si>
  <si>
    <t>21030457</t>
  </si>
  <si>
    <t>21030458</t>
  </si>
  <si>
    <t>21030459</t>
  </si>
  <si>
    <t>21030460</t>
  </si>
  <si>
    <t>21030461</t>
  </si>
  <si>
    <t>21030462</t>
  </si>
  <si>
    <t>21030463</t>
  </si>
  <si>
    <t>21030464</t>
  </si>
  <si>
    <t>21030465</t>
  </si>
  <si>
    <t>21030466</t>
  </si>
  <si>
    <t>21030467</t>
  </si>
  <si>
    <t>21030468</t>
  </si>
  <si>
    <t>21030469</t>
  </si>
  <si>
    <t>21030470</t>
  </si>
  <si>
    <t>21030471</t>
  </si>
  <si>
    <t>21030472</t>
  </si>
  <si>
    <t>21030473</t>
  </si>
  <si>
    <t>21030474</t>
  </si>
  <si>
    <t>21030475</t>
  </si>
  <si>
    <t>21030476</t>
  </si>
  <si>
    <t>21030477</t>
  </si>
  <si>
    <t>21030478</t>
  </si>
  <si>
    <t>21030479</t>
  </si>
  <si>
    <t>21030480</t>
  </si>
  <si>
    <t>21030481</t>
  </si>
  <si>
    <t>21030482</t>
  </si>
  <si>
    <t>21030483</t>
  </si>
  <si>
    <t>21030484</t>
  </si>
  <si>
    <t>21030485</t>
  </si>
  <si>
    <t>21030486</t>
  </si>
  <si>
    <t>21030487</t>
  </si>
  <si>
    <t>21030488</t>
  </si>
  <si>
    <t>21030489</t>
  </si>
  <si>
    <t>21030490</t>
  </si>
  <si>
    <t>21030491</t>
  </si>
  <si>
    <t>21030500</t>
  </si>
  <si>
    <t>21030501</t>
  </si>
  <si>
    <t>21030502</t>
  </si>
  <si>
    <t>21030503</t>
  </si>
  <si>
    <t>21030504</t>
  </si>
  <si>
    <t>21030505</t>
  </si>
  <si>
    <t>21030506</t>
  </si>
  <si>
    <t>21030507</t>
  </si>
  <si>
    <t>21030508</t>
  </si>
  <si>
    <t>21030509</t>
  </si>
  <si>
    <t>21030510</t>
  </si>
  <si>
    <t>21030511</t>
  </si>
  <si>
    <t>21030530</t>
  </si>
  <si>
    <t>21030531</t>
  </si>
  <si>
    <t>21030533</t>
  </si>
  <si>
    <t>21030550</t>
  </si>
  <si>
    <t>21030551</t>
  </si>
  <si>
    <t>21030552</t>
  </si>
  <si>
    <t>21030553</t>
  </si>
  <si>
    <t>21030554</t>
  </si>
  <si>
    <t>21030555</t>
  </si>
  <si>
    <t>21030556</t>
  </si>
  <si>
    <t>21030557</t>
  </si>
  <si>
    <t>21030558</t>
  </si>
  <si>
    <t>21030559</t>
  </si>
  <si>
    <t>21030560</t>
  </si>
  <si>
    <t>21030561</t>
  </si>
  <si>
    <t>21030562</t>
  </si>
  <si>
    <t>21030563</t>
  </si>
  <si>
    <t>21030564</t>
  </si>
  <si>
    <t>21030565</t>
  </si>
  <si>
    <t>21030566</t>
  </si>
  <si>
    <t>21030567</t>
  </si>
  <si>
    <t>21030568</t>
  </si>
  <si>
    <t>21030569</t>
  </si>
  <si>
    <t>21030570</t>
  </si>
  <si>
    <t>21030571</t>
  </si>
  <si>
    <t>21030572</t>
  </si>
  <si>
    <t>21030573</t>
  </si>
  <si>
    <t>21030574</t>
  </si>
  <si>
    <t>21030575</t>
  </si>
  <si>
    <t>21030576</t>
  </si>
  <si>
    <t>21030577</t>
  </si>
  <si>
    <t>21030579</t>
  </si>
  <si>
    <t>21030580</t>
  </si>
  <si>
    <t>21030600</t>
  </si>
  <si>
    <t>21030601</t>
  </si>
  <si>
    <t>21030602</t>
  </si>
  <si>
    <t>21030603</t>
  </si>
  <si>
    <t>21030604</t>
  </si>
  <si>
    <t>21030605</t>
  </si>
  <si>
    <t>21030606</t>
  </si>
  <si>
    <t>21030607</t>
  </si>
  <si>
    <t>21030608</t>
  </si>
  <si>
    <t>21030609</t>
  </si>
  <si>
    <t>21030610</t>
  </si>
  <si>
    <t>21030611</t>
  </si>
  <si>
    <t>21030612</t>
  </si>
  <si>
    <t>21030613</t>
  </si>
  <si>
    <t>21030614</t>
  </si>
  <si>
    <t>21030615</t>
  </si>
  <si>
    <t>21030616</t>
  </si>
  <si>
    <t>21030617</t>
  </si>
  <si>
    <t>21030618</t>
  </si>
  <si>
    <t>21030619</t>
  </si>
  <si>
    <t>21030620</t>
  </si>
  <si>
    <t>21030621</t>
  </si>
  <si>
    <t>21030622</t>
  </si>
  <si>
    <t>21030623</t>
  </si>
  <si>
    <t>21030624</t>
  </si>
  <si>
    <t>21030625</t>
  </si>
  <si>
    <t>21030626</t>
  </si>
  <si>
    <t>21030627</t>
  </si>
  <si>
    <t>21030628</t>
  </si>
  <si>
    <t>21030629</t>
  </si>
  <si>
    <t>21030630</t>
  </si>
  <si>
    <t>21030631</t>
  </si>
  <si>
    <t>21030632</t>
  </si>
  <si>
    <t>21030633</t>
  </si>
  <si>
    <t>21030634</t>
  </si>
  <si>
    <t>21030635</t>
  </si>
  <si>
    <t>21030636</t>
  </si>
  <si>
    <t>21030637</t>
  </si>
  <si>
    <t>21030638</t>
  </si>
  <si>
    <t>21030639</t>
  </si>
  <si>
    <t>21030640</t>
  </si>
  <si>
    <t>21030641</t>
  </si>
  <si>
    <t>21030642</t>
  </si>
  <si>
    <t>21030643</t>
  </si>
  <si>
    <t>21030644</t>
  </si>
  <si>
    <t>21030645</t>
  </si>
  <si>
    <t>21030646</t>
  </si>
  <si>
    <t>21030647</t>
  </si>
  <si>
    <t>21030648</t>
  </si>
  <si>
    <t>21030649</t>
  </si>
  <si>
    <t>21030650</t>
  </si>
  <si>
    <t>21030651</t>
  </si>
  <si>
    <t>21030652</t>
  </si>
  <si>
    <t>21030653</t>
  </si>
  <si>
    <t>21030654</t>
  </si>
  <si>
    <t>21030655</t>
  </si>
  <si>
    <t>21030656</t>
  </si>
  <si>
    <t>21030657</t>
  </si>
  <si>
    <t>21030658</t>
  </si>
  <si>
    <t>21030659</t>
  </si>
  <si>
    <t>21030660</t>
  </si>
  <si>
    <t>21030661</t>
  </si>
  <si>
    <t>21030662</t>
  </si>
  <si>
    <t>21030663</t>
  </si>
  <si>
    <t>21030664</t>
  </si>
  <si>
    <t>21030665</t>
  </si>
  <si>
    <t>21030666</t>
  </si>
  <si>
    <t>21030667</t>
  </si>
  <si>
    <t>21030668</t>
  </si>
  <si>
    <t>21030670</t>
  </si>
  <si>
    <t>21030700</t>
  </si>
  <si>
    <t>21030701</t>
  </si>
  <si>
    <t>21030702</t>
  </si>
  <si>
    <t>21030703</t>
  </si>
  <si>
    <t>21030704</t>
  </si>
  <si>
    <t>21030705</t>
  </si>
  <si>
    <t>21030706</t>
  </si>
  <si>
    <t>21030707</t>
  </si>
  <si>
    <t>21030708</t>
  </si>
  <si>
    <t>21030709</t>
  </si>
  <si>
    <t>21030710</t>
  </si>
  <si>
    <t>21030711</t>
  </si>
  <si>
    <t>21030712</t>
  </si>
  <si>
    <t>21030713</t>
  </si>
  <si>
    <t>21030714</t>
  </si>
  <si>
    <t>21030715</t>
  </si>
  <si>
    <t>21030716</t>
  </si>
  <si>
    <t>21030717</t>
  </si>
  <si>
    <t>21030718</t>
  </si>
  <si>
    <t>21030719</t>
  </si>
  <si>
    <t>21030720</t>
  </si>
  <si>
    <t>21030721</t>
  </si>
  <si>
    <t>21030722</t>
  </si>
  <si>
    <t>21030723</t>
  </si>
  <si>
    <t>21030724</t>
  </si>
  <si>
    <t>21030725</t>
  </si>
  <si>
    <t>21030726</t>
  </si>
  <si>
    <t>21030727</t>
  </si>
  <si>
    <t>21030728</t>
  </si>
  <si>
    <t>21030729</t>
  </si>
  <si>
    <t>21030730</t>
  </si>
  <si>
    <t>21030731</t>
  </si>
  <si>
    <t>21030732</t>
  </si>
  <si>
    <t>21030733</t>
  </si>
  <si>
    <t>21030734</t>
  </si>
  <si>
    <t>21030735</t>
  </si>
  <si>
    <t>21030736</t>
  </si>
  <si>
    <t>21030737</t>
  </si>
  <si>
    <t>21030738</t>
  </si>
  <si>
    <t>21030739</t>
  </si>
  <si>
    <t>21030740</t>
  </si>
  <si>
    <t>21030741</t>
  </si>
  <si>
    <t>21030742</t>
  </si>
  <si>
    <t>21030743</t>
  </si>
  <si>
    <t>21030744</t>
  </si>
  <si>
    <t>21030745</t>
  </si>
  <si>
    <t>21030746</t>
  </si>
  <si>
    <t>21030747</t>
  </si>
  <si>
    <t>21030748</t>
  </si>
  <si>
    <t>21030749</t>
  </si>
  <si>
    <t>21030750</t>
  </si>
  <si>
    <t>21030751</t>
  </si>
  <si>
    <t>21030752</t>
  </si>
  <si>
    <t>21030753</t>
  </si>
  <si>
    <t>21030754</t>
  </si>
  <si>
    <t>21030755</t>
  </si>
  <si>
    <t>21030756</t>
  </si>
  <si>
    <t>21030757</t>
  </si>
  <si>
    <t>21030758</t>
  </si>
  <si>
    <t>21030759</t>
  </si>
  <si>
    <t>21030760</t>
  </si>
  <si>
    <t>21030761</t>
  </si>
  <si>
    <t>21030762</t>
  </si>
  <si>
    <t>21030764</t>
  </si>
  <si>
    <t>21030765</t>
  </si>
  <si>
    <t>21030766</t>
  </si>
  <si>
    <t>21030800</t>
  </si>
  <si>
    <t>21030801</t>
  </si>
  <si>
    <t>21030802</t>
  </si>
  <si>
    <t>21030803</t>
  </si>
  <si>
    <t>21030804</t>
  </si>
  <si>
    <t>21030805</t>
  </si>
  <si>
    <t>21030806</t>
  </si>
  <si>
    <t>21030807</t>
  </si>
  <si>
    <t>21030808</t>
  </si>
  <si>
    <t>21030809</t>
  </si>
  <si>
    <t>21030810</t>
  </si>
  <si>
    <t>21030811</t>
  </si>
  <si>
    <t>21030812</t>
  </si>
  <si>
    <t>21030813</t>
  </si>
  <si>
    <t>21030814</t>
  </si>
  <si>
    <t>21030815</t>
  </si>
  <si>
    <t>21030816</t>
  </si>
  <si>
    <t>21030817</t>
  </si>
  <si>
    <t>21030818</t>
  </si>
  <si>
    <t>21030819</t>
  </si>
  <si>
    <t>21030820</t>
  </si>
  <si>
    <t>21030821</t>
  </si>
  <si>
    <t>21030822</t>
  </si>
  <si>
    <t>21030823</t>
  </si>
  <si>
    <t>21030824</t>
  </si>
  <si>
    <t>21030825</t>
  </si>
  <si>
    <t>21030826</t>
  </si>
  <si>
    <t>21030827</t>
  </si>
  <si>
    <t>21030828</t>
  </si>
  <si>
    <t>21030829</t>
  </si>
  <si>
    <t>21030830</t>
  </si>
  <si>
    <t>21030831</t>
  </si>
  <si>
    <t>21030832</t>
  </si>
  <si>
    <t>21030833</t>
  </si>
  <si>
    <t>21030834</t>
  </si>
  <si>
    <t>21030835</t>
  </si>
  <si>
    <t>21030836</t>
  </si>
  <si>
    <t>21030837</t>
  </si>
  <si>
    <t>21030838</t>
  </si>
  <si>
    <t>21030850</t>
  </si>
  <si>
    <t>21030851</t>
  </si>
  <si>
    <t>21030852</t>
  </si>
  <si>
    <t>21030853</t>
  </si>
  <si>
    <t>21030854</t>
  </si>
  <si>
    <t>21030855</t>
  </si>
  <si>
    <t>21030856</t>
  </si>
  <si>
    <t>21030857</t>
  </si>
  <si>
    <t>21030858</t>
  </si>
  <si>
    <t>21030859</t>
  </si>
  <si>
    <t>21030860</t>
  </si>
  <si>
    <t>21030861</t>
  </si>
  <si>
    <t>21030862</t>
  </si>
  <si>
    <t>21030863</t>
  </si>
  <si>
    <t>21030864</t>
  </si>
  <si>
    <t>21030865</t>
  </si>
  <si>
    <t>21030866</t>
  </si>
  <si>
    <t>21030867</t>
  </si>
  <si>
    <t>21030868</t>
  </si>
  <si>
    <t>21030869</t>
  </si>
  <si>
    <t>21030870</t>
  </si>
  <si>
    <t>21030871</t>
  </si>
  <si>
    <t>21030872</t>
  </si>
  <si>
    <t>21030873</t>
  </si>
  <si>
    <t>21030874</t>
  </si>
  <si>
    <t>21030875</t>
  </si>
  <si>
    <t>21030876</t>
  </si>
  <si>
    <t>21030877</t>
  </si>
  <si>
    <t>21030878</t>
  </si>
  <si>
    <t>21030879</t>
  </si>
  <si>
    <t>21030880</t>
  </si>
  <si>
    <t>21030881</t>
  </si>
  <si>
    <t>21030882</t>
  </si>
  <si>
    <t>21030883</t>
  </si>
  <si>
    <t>21030884</t>
  </si>
  <si>
    <t>21030885</t>
  </si>
  <si>
    <t>21030886</t>
  </si>
  <si>
    <t>21030887</t>
  </si>
  <si>
    <t>21030888</t>
  </si>
  <si>
    <t>21030889</t>
  </si>
  <si>
    <t>21030890</t>
  </si>
  <si>
    <t>21030891</t>
  </si>
  <si>
    <t>21030892</t>
  </si>
  <si>
    <t>21030893</t>
  </si>
  <si>
    <t>21030900</t>
  </si>
  <si>
    <t>21030901</t>
  </si>
  <si>
    <t>21030902</t>
  </si>
  <si>
    <t>21030903</t>
  </si>
  <si>
    <t>21030904</t>
  </si>
  <si>
    <t>21030905</t>
  </si>
  <si>
    <t>21030906</t>
  </si>
  <si>
    <t>21030907</t>
  </si>
  <si>
    <t>21030908</t>
  </si>
  <si>
    <t>21030909</t>
  </si>
  <si>
    <t>21030910</t>
  </si>
  <si>
    <t>21030911</t>
  </si>
  <si>
    <t>21030912</t>
  </si>
  <si>
    <t>21030913</t>
  </si>
  <si>
    <t>21030914</t>
  </si>
  <si>
    <t>21030915</t>
  </si>
  <si>
    <t>21030916</t>
  </si>
  <si>
    <t>21030917</t>
  </si>
  <si>
    <t>21030918</t>
  </si>
  <si>
    <t>21030919</t>
  </si>
  <si>
    <t>21030920</t>
  </si>
  <si>
    <t>21030921</t>
  </si>
  <si>
    <t>21030922</t>
  </si>
  <si>
    <t>21030923</t>
  </si>
  <si>
    <t>21030924</t>
  </si>
  <si>
    <t>21030925</t>
  </si>
  <si>
    <t>21030926</t>
  </si>
  <si>
    <t>21030927</t>
  </si>
  <si>
    <t>21030928</t>
  </si>
  <si>
    <t>21030929</t>
  </si>
  <si>
    <t>21030930</t>
  </si>
  <si>
    <t>21030933</t>
  </si>
  <si>
    <t>21030934</t>
  </si>
  <si>
    <t>21030935</t>
  </si>
  <si>
    <t>21030936</t>
  </si>
  <si>
    <t>21030937</t>
  </si>
  <si>
    <t>21030938</t>
  </si>
  <si>
    <t>21030939</t>
  </si>
  <si>
    <t>21030941</t>
  </si>
  <si>
    <t>21031001</t>
  </si>
  <si>
    <t>21031002</t>
  </si>
  <si>
    <t>21031003</t>
  </si>
  <si>
    <t>21031004</t>
  </si>
  <si>
    <t>21031005</t>
  </si>
  <si>
    <t>21031030</t>
  </si>
  <si>
    <t>21031031</t>
  </si>
  <si>
    <t>21031032</t>
  </si>
  <si>
    <t>21031033</t>
  </si>
  <si>
    <t>21031034</t>
  </si>
  <si>
    <t>21031037</t>
  </si>
  <si>
    <t>21031040</t>
  </si>
  <si>
    <t>21031050</t>
  </si>
  <si>
    <t>21031051</t>
  </si>
  <si>
    <t>21031052</t>
  </si>
  <si>
    <t>21031053</t>
  </si>
  <si>
    <t>21031054</t>
  </si>
  <si>
    <t>21031055</t>
  </si>
  <si>
    <t>21031056</t>
  </si>
  <si>
    <t>21031057</t>
  </si>
  <si>
    <t>21031058</t>
  </si>
  <si>
    <t>21031059</t>
  </si>
  <si>
    <t>21031060</t>
  </si>
  <si>
    <t>21031061</t>
  </si>
  <si>
    <t>21031062</t>
  </si>
  <si>
    <t>21031063</t>
  </si>
  <si>
    <t>21031064</t>
  </si>
  <si>
    <t>21031065</t>
  </si>
  <si>
    <t>21031066</t>
  </si>
  <si>
    <t>21031067</t>
  </si>
  <si>
    <t>21031068</t>
  </si>
  <si>
    <t>21031069</t>
  </si>
  <si>
    <t>21031070</t>
  </si>
  <si>
    <t>21031071</t>
  </si>
  <si>
    <t>21031072</t>
  </si>
  <si>
    <t>21031073</t>
  </si>
  <si>
    <t>21031074</t>
  </si>
  <si>
    <t>21031075</t>
  </si>
  <si>
    <t>21031076</t>
  </si>
  <si>
    <t>21031077</t>
  </si>
  <si>
    <t>21031078</t>
  </si>
  <si>
    <t>21031079</t>
  </si>
  <si>
    <t>21031080</t>
  </si>
  <si>
    <t>21031081</t>
  </si>
  <si>
    <t>21031082</t>
  </si>
  <si>
    <t>21031083</t>
  </si>
  <si>
    <t>21031084</t>
  </si>
  <si>
    <t>21031090</t>
  </si>
  <si>
    <t>21031091</t>
  </si>
  <si>
    <t>21031092</t>
  </si>
  <si>
    <t>21031100</t>
  </si>
  <si>
    <t>21031101</t>
  </si>
  <si>
    <t>21031102</t>
  </si>
  <si>
    <t>21031103</t>
  </si>
  <si>
    <t>21031104</t>
  </si>
  <si>
    <t>21031105</t>
  </si>
  <si>
    <t>21031106</t>
  </si>
  <si>
    <t>21031107</t>
  </si>
  <si>
    <t>21031108</t>
  </si>
  <si>
    <t>21031109</t>
  </si>
  <si>
    <t>21031110</t>
  </si>
  <si>
    <t>21031111</t>
  </si>
  <si>
    <t>21031115</t>
  </si>
  <si>
    <t>21031138</t>
  </si>
  <si>
    <t>21031139</t>
  </si>
  <si>
    <t>21031141</t>
  </si>
  <si>
    <t>21031150</t>
  </si>
  <si>
    <t>21031151</t>
  </si>
  <si>
    <t>21031152</t>
  </si>
  <si>
    <t>21031153</t>
  </si>
  <si>
    <t>21031154</t>
  </si>
  <si>
    <t>21031155</t>
  </si>
  <si>
    <t>21031156</t>
  </si>
  <si>
    <t>21031157</t>
  </si>
  <si>
    <t>21031158</t>
  </si>
  <si>
    <t>21031159</t>
  </si>
  <si>
    <t>21031201</t>
  </si>
  <si>
    <t>21031202</t>
  </si>
  <si>
    <t>21031203</t>
  </si>
  <si>
    <t>21031204</t>
  </si>
  <si>
    <t>21031205</t>
  </si>
  <si>
    <t>21031206</t>
  </si>
  <si>
    <t>21031207</t>
  </si>
  <si>
    <t>21031208</t>
  </si>
  <si>
    <t>21031210</t>
  </si>
  <si>
    <t>21031211</t>
  </si>
  <si>
    <t>21031212</t>
  </si>
  <si>
    <t>21031213</t>
  </si>
  <si>
    <t>21031214</t>
  </si>
  <si>
    <t>21031215</t>
  </si>
  <si>
    <t>21031216</t>
  </si>
  <si>
    <t>21031217</t>
  </si>
  <si>
    <t>21031218</t>
  </si>
  <si>
    <t>21031219</t>
  </si>
  <si>
    <t>21031220</t>
  </si>
  <si>
    <t>21031221</t>
  </si>
  <si>
    <t>21031222</t>
  </si>
  <si>
    <t>21031223</t>
  </si>
  <si>
    <t>21031224</t>
  </si>
  <si>
    <t>21031225</t>
  </si>
  <si>
    <t>21031226</t>
  </si>
  <si>
    <t>21031227</t>
  </si>
  <si>
    <t>21031228</t>
  </si>
  <si>
    <t>21031229</t>
  </si>
  <si>
    <t>21031230</t>
  </si>
  <si>
    <t>21031232</t>
  </si>
  <si>
    <t>21031233</t>
  </si>
  <si>
    <t>21031234</t>
  </si>
  <si>
    <t>21031235</t>
  </si>
  <si>
    <t>21031236</t>
  </si>
  <si>
    <t>21031237</t>
  </si>
  <si>
    <t>21031238</t>
  </si>
  <si>
    <t>21031239</t>
  </si>
  <si>
    <t>21031240</t>
  </si>
  <si>
    <t>21031241</t>
  </si>
  <si>
    <t>21031242</t>
  </si>
  <si>
    <t>21031243</t>
  </si>
  <si>
    <t>21031244</t>
  </si>
  <si>
    <t>21031245</t>
  </si>
  <si>
    <t>21031246</t>
  </si>
  <si>
    <t>21031247</t>
  </si>
  <si>
    <t>21031248</t>
  </si>
  <si>
    <t>21031249</t>
  </si>
  <si>
    <t>21031250</t>
  </si>
  <si>
    <t>21031251</t>
  </si>
  <si>
    <t>21031252</t>
  </si>
  <si>
    <t>21031253</t>
  </si>
  <si>
    <t>21031260</t>
  </si>
  <si>
    <t>21031261</t>
  </si>
  <si>
    <t>21031263</t>
  </si>
  <si>
    <t>21031264</t>
  </si>
  <si>
    <t>21031265</t>
  </si>
  <si>
    <t>21031267</t>
  </si>
  <si>
    <t>21031271</t>
  </si>
  <si>
    <t>21031279</t>
  </si>
  <si>
    <t>21031291</t>
  </si>
  <si>
    <t>21031299</t>
  </si>
  <si>
    <t>21031318</t>
  </si>
  <si>
    <t>21031320</t>
  </si>
  <si>
    <t>21031321</t>
  </si>
  <si>
    <t>21031322</t>
  </si>
  <si>
    <t>21031327</t>
  </si>
  <si>
    <t>21031328</t>
  </si>
  <si>
    <t>21031329</t>
  </si>
  <si>
    <t>21031330</t>
  </si>
  <si>
    <t>21032000</t>
  </si>
  <si>
    <t>21032001</t>
  </si>
  <si>
    <t>21032002</t>
  </si>
  <si>
    <t>21032003</t>
  </si>
  <si>
    <t>21032004</t>
  </si>
  <si>
    <t>21032005</t>
  </si>
  <si>
    <t>21032006</t>
  </si>
  <si>
    <t>21032008</t>
  </si>
  <si>
    <t>21032009</t>
  </si>
  <si>
    <t>21032010</t>
  </si>
  <si>
    <t>21032011</t>
  </si>
  <si>
    <t>21032012</t>
  </si>
  <si>
    <t>21032013</t>
  </si>
  <si>
    <t>21032014</t>
  </si>
  <si>
    <t>21032015</t>
  </si>
  <si>
    <t>21032016</t>
  </si>
  <si>
    <t>21032017</t>
  </si>
  <si>
    <t>21032018</t>
  </si>
  <si>
    <t>21032019</t>
  </si>
  <si>
    <t>21032020</t>
  </si>
  <si>
    <t>21032021</t>
  </si>
  <si>
    <t>21032022</t>
  </si>
  <si>
    <t>21032023</t>
  </si>
  <si>
    <t>21032024</t>
  </si>
  <si>
    <t>21032025</t>
  </si>
  <si>
    <t>21032026</t>
  </si>
  <si>
    <t>21032029</t>
  </si>
  <si>
    <t>21032030</t>
  </si>
  <si>
    <t>21032031</t>
  </si>
  <si>
    <t>21032032</t>
  </si>
  <si>
    <t>21032033</t>
  </si>
  <si>
    <t>21032034</t>
  </si>
  <si>
    <t>21032035</t>
  </si>
  <si>
    <t>21032036</t>
  </si>
  <si>
    <t>21032037</t>
  </si>
  <si>
    <t>21032038</t>
  </si>
  <si>
    <t>21032040</t>
  </si>
  <si>
    <t>21032041</t>
  </si>
  <si>
    <t>21032042</t>
  </si>
  <si>
    <t>21032043</t>
  </si>
  <si>
    <t>21032044</t>
  </si>
  <si>
    <t>21032045</t>
  </si>
  <si>
    <t>21032046</t>
  </si>
  <si>
    <t>21032047</t>
  </si>
  <si>
    <t>21032048</t>
  </si>
  <si>
    <t>21032049</t>
  </si>
  <si>
    <t>21032050</t>
  </si>
  <si>
    <t>21032051</t>
  </si>
  <si>
    <t>21032052</t>
  </si>
  <si>
    <t>21032053</t>
  </si>
  <si>
    <t>21032054</t>
  </si>
  <si>
    <t>21032055</t>
  </si>
  <si>
    <t>21032056</t>
  </si>
  <si>
    <t>21032057</t>
  </si>
  <si>
    <t>21032058</t>
  </si>
  <si>
    <t>21032059</t>
  </si>
  <si>
    <t>21032060</t>
  </si>
  <si>
    <t>21032061</t>
  </si>
  <si>
    <t>21032062</t>
  </si>
  <si>
    <t>21032063</t>
  </si>
  <si>
    <t>21032064</t>
  </si>
  <si>
    <t>21032065</t>
  </si>
  <si>
    <t>21032066</t>
  </si>
  <si>
    <t>21032067</t>
  </si>
  <si>
    <t>21032068</t>
  </si>
  <si>
    <t>21032069</t>
  </si>
  <si>
    <t>21032070</t>
  </si>
  <si>
    <t>21032071</t>
  </si>
  <si>
    <t>21032072</t>
  </si>
  <si>
    <t>21032073</t>
  </si>
  <si>
    <t>21032074</t>
  </si>
  <si>
    <t>21032075</t>
  </si>
  <si>
    <t>21032076</t>
  </si>
  <si>
    <t>21032077</t>
  </si>
  <si>
    <t>21032078</t>
  </si>
  <si>
    <t>21032079</t>
  </si>
  <si>
    <t>21032080</t>
  </si>
  <si>
    <t>21032081</t>
  </si>
  <si>
    <t>21032082</t>
  </si>
  <si>
    <t>21032083</t>
  </si>
  <si>
    <t>21032084</t>
  </si>
  <si>
    <t>21032085</t>
  </si>
  <si>
    <t>21032086</t>
  </si>
  <si>
    <t>21032087</t>
  </si>
  <si>
    <t>21032088</t>
  </si>
  <si>
    <t>21032089</t>
  </si>
  <si>
    <t>21032090</t>
  </si>
  <si>
    <t>21032091</t>
  </si>
  <si>
    <t>21032092</t>
  </si>
  <si>
    <t>21032093</t>
  </si>
  <si>
    <t>21032094</t>
  </si>
  <si>
    <t>21032096</t>
  </si>
  <si>
    <t>21032097</t>
  </si>
  <si>
    <t>21032100</t>
  </si>
  <si>
    <t>21032102</t>
  </si>
  <si>
    <t>21032104</t>
  </si>
  <si>
    <t>21032105</t>
  </si>
  <si>
    <t>21032106</t>
  </si>
  <si>
    <t>21032107</t>
  </si>
  <si>
    <t>21032110</t>
  </si>
  <si>
    <t>21032111</t>
  </si>
  <si>
    <t>21032115</t>
  </si>
  <si>
    <t>21032117</t>
  </si>
  <si>
    <t>21032118</t>
  </si>
  <si>
    <t>21032120</t>
  </si>
  <si>
    <t>21032122</t>
  </si>
  <si>
    <t>21032124</t>
  </si>
  <si>
    <t>21032125</t>
  </si>
  <si>
    <t>21032126</t>
  </si>
  <si>
    <t>21032127</t>
  </si>
  <si>
    <t>21032128</t>
  </si>
  <si>
    <t>21032129</t>
  </si>
  <si>
    <t>21032130</t>
  </si>
  <si>
    <t>21032131</t>
  </si>
  <si>
    <t>21032132</t>
  </si>
  <si>
    <t>21032133</t>
  </si>
  <si>
    <t>21032134</t>
  </si>
  <si>
    <t>21032135</t>
  </si>
  <si>
    <t>21032136</t>
  </si>
  <si>
    <t>21032137</t>
  </si>
  <si>
    <t>21032140</t>
  </si>
  <si>
    <t>21032142</t>
  </si>
  <si>
    <t>21032143</t>
  </si>
  <si>
    <t>21032144</t>
  </si>
  <si>
    <t>21032145</t>
  </si>
  <si>
    <t>21032146</t>
  </si>
  <si>
    <t>21032147</t>
  </si>
  <si>
    <t>21032148</t>
  </si>
  <si>
    <t>21032149</t>
  </si>
  <si>
    <t>21032150</t>
  </si>
  <si>
    <t>21032151</t>
  </si>
  <si>
    <t>21032152</t>
  </si>
  <si>
    <t>21032153</t>
  </si>
  <si>
    <t>21032154</t>
  </si>
  <si>
    <t>21032155</t>
  </si>
  <si>
    <t>21032156</t>
  </si>
  <si>
    <t>21032200</t>
  </si>
  <si>
    <t>21032203</t>
  </si>
  <si>
    <t>21032205</t>
  </si>
  <si>
    <t>21032206</t>
  </si>
  <si>
    <t>21032207</t>
  </si>
  <si>
    <t>21032208</t>
  </si>
  <si>
    <t>21032209</t>
  </si>
  <si>
    <t>21032210</t>
  </si>
  <si>
    <t>21032212</t>
  </si>
  <si>
    <t>21032213</t>
  </si>
  <si>
    <t>21032214</t>
  </si>
  <si>
    <t>21032215</t>
  </si>
  <si>
    <t>21032216</t>
  </si>
  <si>
    <t>21032217</t>
  </si>
  <si>
    <t>21032218</t>
  </si>
  <si>
    <t>21032219</t>
  </si>
  <si>
    <t>21032220</t>
  </si>
  <si>
    <t>21032221</t>
  </si>
  <si>
    <t>21032222</t>
  </si>
  <si>
    <t>21032223</t>
  </si>
  <si>
    <t>21032224</t>
  </si>
  <si>
    <t>21032226</t>
  </si>
  <si>
    <t>21032227</t>
  </si>
  <si>
    <t>21032228</t>
  </si>
  <si>
    <t>21032229</t>
  </si>
  <si>
    <t>21032230</t>
  </si>
  <si>
    <t>21032231</t>
  </si>
  <si>
    <t>21032233</t>
  </si>
  <si>
    <t>21032234</t>
  </si>
  <si>
    <t>21032235</t>
  </si>
  <si>
    <t>21032236</t>
  </si>
  <si>
    <t>21032237</t>
  </si>
  <si>
    <t>21032239</t>
  </si>
  <si>
    <t>21032240</t>
  </si>
  <si>
    <t>21032241</t>
  </si>
  <si>
    <t>21032242</t>
  </si>
  <si>
    <t>21032243</t>
  </si>
  <si>
    <t>21032244</t>
  </si>
  <si>
    <t>21032245</t>
  </si>
  <si>
    <t>21032248</t>
  </si>
  <si>
    <t>21032249</t>
  </si>
  <si>
    <t>21032251</t>
  </si>
  <si>
    <t>21032252</t>
  </si>
  <si>
    <t>21032253</t>
  </si>
  <si>
    <t>21032255</t>
  </si>
  <si>
    <t>21032256</t>
  </si>
  <si>
    <t>21032257</t>
  </si>
  <si>
    <t>21032258</t>
  </si>
  <si>
    <t>21032259</t>
  </si>
  <si>
    <t>21032260</t>
  </si>
  <si>
    <t>21032261</t>
  </si>
  <si>
    <t>21032263</t>
  </si>
  <si>
    <t>21032264</t>
  </si>
  <si>
    <t>21032265</t>
  </si>
  <si>
    <t>21032267</t>
  </si>
  <si>
    <t>21032271</t>
  </si>
  <si>
    <t>21032272</t>
  </si>
  <si>
    <t>21032274</t>
  </si>
  <si>
    <t>21032276</t>
  </si>
  <si>
    <t>21032285</t>
  </si>
  <si>
    <t>21032291</t>
  </si>
  <si>
    <t>21032293</t>
  </si>
  <si>
    <t>21032295</t>
  </si>
  <si>
    <t>21032296</t>
  </si>
  <si>
    <t>21032301</t>
  </si>
  <si>
    <t>21032302</t>
  </si>
  <si>
    <t>21032303</t>
  </si>
  <si>
    <t>21032304</t>
  </si>
  <si>
    <t>21032305</t>
  </si>
  <si>
    <t>21032306</t>
  </si>
  <si>
    <t>21032307</t>
  </si>
  <si>
    <t>21032311</t>
  </si>
  <si>
    <t>21032315</t>
  </si>
  <si>
    <t>21032316</t>
  </si>
  <si>
    <t>21032318</t>
  </si>
  <si>
    <t>21032319</t>
  </si>
  <si>
    <t>21032320</t>
  </si>
  <si>
    <t>21032321</t>
  </si>
  <si>
    <t>21032322</t>
  </si>
  <si>
    <t>21032325</t>
  </si>
  <si>
    <t>21032326</t>
  </si>
  <si>
    <t>21032329</t>
  </si>
  <si>
    <t>21032330</t>
  </si>
  <si>
    <t>21032331</t>
  </si>
  <si>
    <t>21032333</t>
  </si>
  <si>
    <t>21032334</t>
  </si>
  <si>
    <t>21032336</t>
  </si>
  <si>
    <t>21032340</t>
  </si>
  <si>
    <t>21032341</t>
  </si>
  <si>
    <t>21032342</t>
  </si>
  <si>
    <t>21032345</t>
  </si>
  <si>
    <t>21032347</t>
  </si>
  <si>
    <t>21032348</t>
  </si>
  <si>
    <t>21032356</t>
  </si>
  <si>
    <t>21032363</t>
  </si>
  <si>
    <t>21032366</t>
  </si>
  <si>
    <t>21032370</t>
  </si>
  <si>
    <t>21032371</t>
  </si>
  <si>
    <t>21032386</t>
  </si>
  <si>
    <t>21032388</t>
  </si>
  <si>
    <t>21032389</t>
  </si>
  <si>
    <t>21032390</t>
  </si>
  <si>
    <t>21032391</t>
  </si>
  <si>
    <t>21032395</t>
  </si>
  <si>
    <t>21032396</t>
  </si>
  <si>
    <t>21032398</t>
  </si>
  <si>
    <t>21032401</t>
  </si>
  <si>
    <t>21032402</t>
  </si>
  <si>
    <t>21032403</t>
  </si>
  <si>
    <t>21032404</t>
  </si>
  <si>
    <t>21032416</t>
  </si>
  <si>
    <t>21032417</t>
  </si>
  <si>
    <t>21032432</t>
  </si>
  <si>
    <t>21032450</t>
  </si>
  <si>
    <t>21032453</t>
  </si>
  <si>
    <t>21032460</t>
  </si>
  <si>
    <t>21032464</t>
  </si>
  <si>
    <t>21032500</t>
  </si>
  <si>
    <t>21032501</t>
  </si>
  <si>
    <t>21032503</t>
  </si>
  <si>
    <t>21032504</t>
  </si>
  <si>
    <t>21032505</t>
  </si>
  <si>
    <t>21032506</t>
  </si>
  <si>
    <t>21032507</t>
  </si>
  <si>
    <t>21032508</t>
  </si>
  <si>
    <t>21032511</t>
  </si>
  <si>
    <t>21032513</t>
  </si>
  <si>
    <t>21032515</t>
  </si>
  <si>
    <t>21032516</t>
  </si>
  <si>
    <t>21032517</t>
  </si>
  <si>
    <t>21032518</t>
  </si>
  <si>
    <t>21032519</t>
  </si>
  <si>
    <t>21032520</t>
  </si>
  <si>
    <t>21032522</t>
  </si>
  <si>
    <t>21032524</t>
  </si>
  <si>
    <t>21032525</t>
  </si>
  <si>
    <t>21032526</t>
  </si>
  <si>
    <t>21032529</t>
  </si>
  <si>
    <t>21032530</t>
  </si>
  <si>
    <t>21032531</t>
  </si>
  <si>
    <t>21032584</t>
  </si>
  <si>
    <t>21032585</t>
  </si>
  <si>
    <t>21032587</t>
  </si>
  <si>
    <t>21032589</t>
  </si>
  <si>
    <t>21032590</t>
  </si>
  <si>
    <t>21032600</t>
  </si>
  <si>
    <t>21032602</t>
  </si>
  <si>
    <t>21032605</t>
  </si>
  <si>
    <t>21032606</t>
  </si>
  <si>
    <t>21032607</t>
  </si>
  <si>
    <t>21032608</t>
  </si>
  <si>
    <t>21032609</t>
  </si>
  <si>
    <t>21032610</t>
  </si>
  <si>
    <t>21032616</t>
  </si>
  <si>
    <t>21032620</t>
  </si>
  <si>
    <t>21032621</t>
  </si>
  <si>
    <t>21032622</t>
  </si>
  <si>
    <t>21032624</t>
  </si>
  <si>
    <t>21032626</t>
  </si>
  <si>
    <t>21032627</t>
  </si>
  <si>
    <t>21032632</t>
  </si>
  <si>
    <t>21032633</t>
  </si>
  <si>
    <t>21032635</t>
  </si>
  <si>
    <t>21032639</t>
  </si>
  <si>
    <t>21032645</t>
  </si>
  <si>
    <t>21032647</t>
  </si>
  <si>
    <t>21032649</t>
  </si>
  <si>
    <t>21032650</t>
  </si>
  <si>
    <t>21032651</t>
  </si>
  <si>
    <t>21032653</t>
  </si>
  <si>
    <t>21032654</t>
  </si>
  <si>
    <t>21032655</t>
  </si>
  <si>
    <t>21032661</t>
  </si>
  <si>
    <t>21032662</t>
  </si>
  <si>
    <t>21032663</t>
  </si>
  <si>
    <t>21032664</t>
  </si>
  <si>
    <t>21032665</t>
  </si>
  <si>
    <t>21032666</t>
  </si>
  <si>
    <t>21032667</t>
  </si>
  <si>
    <t>21032671</t>
  </si>
  <si>
    <t>21032672</t>
  </si>
  <si>
    <t>21032673</t>
  </si>
  <si>
    <t>21032675</t>
  </si>
  <si>
    <t>21032676</t>
  </si>
  <si>
    <t>21032677</t>
  </si>
  <si>
    <t>21032678</t>
  </si>
  <si>
    <t>21032679</t>
  </si>
  <si>
    <t>21032684</t>
  </si>
  <si>
    <t>21032685</t>
  </si>
  <si>
    <t>21032687</t>
  </si>
  <si>
    <t>21032688</t>
  </si>
  <si>
    <t>21032690</t>
  </si>
  <si>
    <t>21032691</t>
  </si>
  <si>
    <t>21032694</t>
  </si>
  <si>
    <t>21032695</t>
  </si>
  <si>
    <t>21032696</t>
  </si>
  <si>
    <t>21032702</t>
  </si>
  <si>
    <t>21032710</t>
  </si>
  <si>
    <t>21032711</t>
  </si>
  <si>
    <t>21032713</t>
  </si>
  <si>
    <t>21032714</t>
  </si>
  <si>
    <t>21032730</t>
  </si>
  <si>
    <t>21032740</t>
  </si>
  <si>
    <t>21032750</t>
  </si>
  <si>
    <t>21032760</t>
  </si>
  <si>
    <t>21032770</t>
  </si>
  <si>
    <t>21032780</t>
  </si>
  <si>
    <t>21032781</t>
  </si>
  <si>
    <t>21032782</t>
  </si>
  <si>
    <t>21032790</t>
  </si>
  <si>
    <t>21032793</t>
  </si>
  <si>
    <t>21032800</t>
  </si>
  <si>
    <t>21032811</t>
  </si>
  <si>
    <t>21032812</t>
  </si>
  <si>
    <t>21032814</t>
  </si>
  <si>
    <t>21032815</t>
  </si>
  <si>
    <t>21032817</t>
  </si>
  <si>
    <t>21032818</t>
  </si>
  <si>
    <t>21032819</t>
  </si>
  <si>
    <t>21032820</t>
  </si>
  <si>
    <t>21032829</t>
  </si>
  <si>
    <t>21032834</t>
  </si>
  <si>
    <t>21032835</t>
  </si>
  <si>
    <t>21032836</t>
  </si>
  <si>
    <t>21032838</t>
  </si>
  <si>
    <t>21032840</t>
  </si>
  <si>
    <t>21032847</t>
  </si>
  <si>
    <t>21032850</t>
  </si>
  <si>
    <t>21032860</t>
  </si>
  <si>
    <t>21032864</t>
  </si>
  <si>
    <t>21032870</t>
  </si>
  <si>
    <t>21032880</t>
  </si>
  <si>
    <t>21032890</t>
  </si>
  <si>
    <t>21032900</t>
  </si>
  <si>
    <t>21032925</t>
  </si>
  <si>
    <t>21032926</t>
  </si>
  <si>
    <t>21032971</t>
  </si>
  <si>
    <t>21032975</t>
  </si>
  <si>
    <t>21033000</t>
  </si>
  <si>
    <t>21033001</t>
  </si>
  <si>
    <t>21033002</t>
  </si>
  <si>
    <t>21033003</t>
  </si>
  <si>
    <t>21033004</t>
  </si>
  <si>
    <t>21033005</t>
  </si>
  <si>
    <t>21033006</t>
  </si>
  <si>
    <t>21033007</t>
  </si>
  <si>
    <t>21033008</t>
  </si>
  <si>
    <t>21033009</t>
  </si>
  <si>
    <t>21033010</t>
  </si>
  <si>
    <t>21033011</t>
  </si>
  <si>
    <t>21033012</t>
  </si>
  <si>
    <t>21033013</t>
  </si>
  <si>
    <t>21033014</t>
  </si>
  <si>
    <t>21033015</t>
  </si>
  <si>
    <t>21033016</t>
  </si>
  <si>
    <t>21033017</t>
  </si>
  <si>
    <t>21033018</t>
  </si>
  <si>
    <t>21033019</t>
  </si>
  <si>
    <t>21033020</t>
  </si>
  <si>
    <t>21033021</t>
  </si>
  <si>
    <t>21033022</t>
  </si>
  <si>
    <t>21033023</t>
  </si>
  <si>
    <t>21033024</t>
  </si>
  <si>
    <t>21033025</t>
  </si>
  <si>
    <t>21033026</t>
  </si>
  <si>
    <t>21033027</t>
  </si>
  <si>
    <t>21033028</t>
  </si>
  <si>
    <t>21033029</t>
  </si>
  <si>
    <t>21033030</t>
  </si>
  <si>
    <t>21033031</t>
  </si>
  <si>
    <t>21033032</t>
  </si>
  <si>
    <t>21033033</t>
  </si>
  <si>
    <t>21033034</t>
  </si>
  <si>
    <t>21033035</t>
  </si>
  <si>
    <t>21033036</t>
  </si>
  <si>
    <t>21033037</t>
  </si>
  <si>
    <t>21033038</t>
  </si>
  <si>
    <t>21033039</t>
  </si>
  <si>
    <t>21033040</t>
  </si>
  <si>
    <t>21033041</t>
  </si>
  <si>
    <t>21033042</t>
  </si>
  <si>
    <t>21033043</t>
  </si>
  <si>
    <t>21033044</t>
  </si>
  <si>
    <t>21033045</t>
  </si>
  <si>
    <t>21033046</t>
  </si>
  <si>
    <t>21033047</t>
  </si>
  <si>
    <t>21033048</t>
  </si>
  <si>
    <t>21033049</t>
  </si>
  <si>
    <t>21033050</t>
  </si>
  <si>
    <t>21033051</t>
  </si>
  <si>
    <t>21033052</t>
  </si>
  <si>
    <t>21033053</t>
  </si>
  <si>
    <t>21033054</t>
  </si>
  <si>
    <t>21033055</t>
  </si>
  <si>
    <t>21033056</t>
  </si>
  <si>
    <t>21033057</t>
  </si>
  <si>
    <t>21033058</t>
  </si>
  <si>
    <t>21033059</t>
  </si>
  <si>
    <t>21033060</t>
  </si>
  <si>
    <t>21033061</t>
  </si>
  <si>
    <t>21033062</t>
  </si>
  <si>
    <t>21033063</t>
  </si>
  <si>
    <t>21033064</t>
  </si>
  <si>
    <t>21033065</t>
  </si>
  <si>
    <t>21033066</t>
  </si>
  <si>
    <t>21033067</t>
  </si>
  <si>
    <t>21033068</t>
  </si>
  <si>
    <t>21033137</t>
  </si>
  <si>
    <t>21033216</t>
  </si>
  <si>
    <t>21033218</t>
  </si>
  <si>
    <t>21033222</t>
  </si>
  <si>
    <t>21033226</t>
  </si>
  <si>
    <t>21033230</t>
  </si>
  <si>
    <t>21033232</t>
  </si>
  <si>
    <t>21033240</t>
  </si>
  <si>
    <t>21033241</t>
  </si>
  <si>
    <t>21033242</t>
  </si>
  <si>
    <t>21033254</t>
  </si>
  <si>
    <t>21033256</t>
  </si>
  <si>
    <t>21033257</t>
  </si>
  <si>
    <t>21033258</t>
  </si>
  <si>
    <t>21033260</t>
  </si>
  <si>
    <t>21033264</t>
  </si>
  <si>
    <t>21033265</t>
  </si>
  <si>
    <t>21033266</t>
  </si>
  <si>
    <t>21033267</t>
  </si>
  <si>
    <t>21033269</t>
  </si>
  <si>
    <t>21033271</t>
  </si>
  <si>
    <t>21033273</t>
  </si>
  <si>
    <t>21033277</t>
  </si>
  <si>
    <t>21033279</t>
  </si>
  <si>
    <t>21033282</t>
  </si>
  <si>
    <t>21033283</t>
  </si>
  <si>
    <t>21033291</t>
  </si>
  <si>
    <t>21033303</t>
  </si>
  <si>
    <t>21033305</t>
  </si>
  <si>
    <t>21033308</t>
  </si>
  <si>
    <t>21033311</t>
  </si>
  <si>
    <t>21033319</t>
  </si>
  <si>
    <t>21033320</t>
  </si>
  <si>
    <t>21033323</t>
  </si>
  <si>
    <t>21033324</t>
  </si>
  <si>
    <t>21033326</t>
  </si>
  <si>
    <t>21033327</t>
  </si>
  <si>
    <t>21033332</t>
  </si>
  <si>
    <t>21033333</t>
  </si>
  <si>
    <t>21033335</t>
  </si>
  <si>
    <t>21033340</t>
  </si>
  <si>
    <t>21033346</t>
  </si>
  <si>
    <t>21033590</t>
  </si>
  <si>
    <t>21033741</t>
  </si>
  <si>
    <t>21034000</t>
  </si>
  <si>
    <t>21034001</t>
  </si>
  <si>
    <t>21034002</t>
  </si>
  <si>
    <t>21034003</t>
  </si>
  <si>
    <t>21034004</t>
  </si>
  <si>
    <t>21034005</t>
  </si>
  <si>
    <t>21034006</t>
  </si>
  <si>
    <t>21034007</t>
  </si>
  <si>
    <t>21034008</t>
  </si>
  <si>
    <t>21034009</t>
  </si>
  <si>
    <t>21034010</t>
  </si>
  <si>
    <t>21034011</t>
  </si>
  <si>
    <t>21034012</t>
  </si>
  <si>
    <t>21034013</t>
  </si>
  <si>
    <t>21034014</t>
  </si>
  <si>
    <t>21034015</t>
  </si>
  <si>
    <t>21034016</t>
  </si>
  <si>
    <t>21034017</t>
  </si>
  <si>
    <t>21034018</t>
  </si>
  <si>
    <t>21034019</t>
  </si>
  <si>
    <t>21034020</t>
  </si>
  <si>
    <t>21034021</t>
  </si>
  <si>
    <t>21034022</t>
  </si>
  <si>
    <t>21034024</t>
  </si>
  <si>
    <t>21034025</t>
  </si>
  <si>
    <t>21034026</t>
  </si>
  <si>
    <t>21034027</t>
  </si>
  <si>
    <t>21034028</t>
  </si>
  <si>
    <t>21034029</t>
  </si>
  <si>
    <t>21034030</t>
  </si>
  <si>
    <t>21034031</t>
  </si>
  <si>
    <t>21034032</t>
  </si>
  <si>
    <t>21034033</t>
  </si>
  <si>
    <t>21034034</t>
  </si>
  <si>
    <t>21034035</t>
  </si>
  <si>
    <t>21034036</t>
  </si>
  <si>
    <t>21034037</t>
  </si>
  <si>
    <t>21034038</t>
  </si>
  <si>
    <t>21034039</t>
  </si>
  <si>
    <t>21034040</t>
  </si>
  <si>
    <t>21034041</t>
  </si>
  <si>
    <t>21034042</t>
  </si>
  <si>
    <t>21034043</t>
  </si>
  <si>
    <t>21034044</t>
  </si>
  <si>
    <t>21034045</t>
  </si>
  <si>
    <t>21034046</t>
  </si>
  <si>
    <t>21034047</t>
  </si>
  <si>
    <t>21034048</t>
  </si>
  <si>
    <t>21034049</t>
  </si>
  <si>
    <t>21034050</t>
  </si>
  <si>
    <t>21034051</t>
  </si>
  <si>
    <t>21034052</t>
  </si>
  <si>
    <t>21034053</t>
  </si>
  <si>
    <t>21034054</t>
  </si>
  <si>
    <t>21034056</t>
  </si>
  <si>
    <t>21034057</t>
  </si>
  <si>
    <t>21034059</t>
  </si>
  <si>
    <t>21034060</t>
  </si>
  <si>
    <t>21034061</t>
  </si>
  <si>
    <t>21034063</t>
  </si>
  <si>
    <t>21034064</t>
  </si>
  <si>
    <t>21034065</t>
  </si>
  <si>
    <t>21034066</t>
  </si>
  <si>
    <t>21034067</t>
  </si>
  <si>
    <t>21034069</t>
  </si>
  <si>
    <t>21034070</t>
  </si>
  <si>
    <t>21034072</t>
  </si>
  <si>
    <t>21034073</t>
  </si>
  <si>
    <t>21034075</t>
  </si>
  <si>
    <t>21034076</t>
  </si>
  <si>
    <t>21034079</t>
  </si>
  <si>
    <t>21034080</t>
  </si>
  <si>
    <t>21034081</t>
  </si>
  <si>
    <t>21034082</t>
  </si>
  <si>
    <t>21034083</t>
  </si>
  <si>
    <t>21034084</t>
  </si>
  <si>
    <t>21034085</t>
  </si>
  <si>
    <t>21034086</t>
  </si>
  <si>
    <t>21034099</t>
  </si>
  <si>
    <t>21034101</t>
  </si>
  <si>
    <t>21034103</t>
  </si>
  <si>
    <t>21034122</t>
  </si>
  <si>
    <t>21034123</t>
  </si>
  <si>
    <t>21034127</t>
  </si>
  <si>
    <t>21034128</t>
  </si>
  <si>
    <t>21034129</t>
  </si>
  <si>
    <t>21034132</t>
  </si>
  <si>
    <t>21034136</t>
  </si>
  <si>
    <t>21034137</t>
  </si>
  <si>
    <t>21034138</t>
  </si>
  <si>
    <t>21034139</t>
  </si>
  <si>
    <t>21034140</t>
  </si>
  <si>
    <t>21034141</t>
  </si>
  <si>
    <t>21034142</t>
  </si>
  <si>
    <t>21034143</t>
  </si>
  <si>
    <t>21034144</t>
  </si>
  <si>
    <t>21034145</t>
  </si>
  <si>
    <t>21034146</t>
  </si>
  <si>
    <t>21034147</t>
  </si>
  <si>
    <t>21034148</t>
  </si>
  <si>
    <t>21034149</t>
  </si>
  <si>
    <t>21034150</t>
  </si>
  <si>
    <t>21034151</t>
  </si>
  <si>
    <t>21034154</t>
  </si>
  <si>
    <t>21034155</t>
  </si>
  <si>
    <t>21034159</t>
  </si>
  <si>
    <t>21034161</t>
  </si>
  <si>
    <t>21034200</t>
  </si>
  <si>
    <t>21034201</t>
  </si>
  <si>
    <t>21034202</t>
  </si>
  <si>
    <t>21034203</t>
  </si>
  <si>
    <t>21034204</t>
  </si>
  <si>
    <t>21034205</t>
  </si>
  <si>
    <t>21034206</t>
  </si>
  <si>
    <t>21034207</t>
  </si>
  <si>
    <t>21034208</t>
  </si>
  <si>
    <t>21034209</t>
  </si>
  <si>
    <t>21034210</t>
  </si>
  <si>
    <t>21034211</t>
  </si>
  <si>
    <t>21034212</t>
  </si>
  <si>
    <t>21034213</t>
  </si>
  <si>
    <t>21034214</t>
  </si>
  <si>
    <t>21034215</t>
  </si>
  <si>
    <t>21034216</t>
  </si>
  <si>
    <t>21034217</t>
  </si>
  <si>
    <t>21034218</t>
  </si>
  <si>
    <t>21034220</t>
  </si>
  <si>
    <t>21034221</t>
  </si>
  <si>
    <t>21034222</t>
  </si>
  <si>
    <t>21034223</t>
  </si>
  <si>
    <t>21034224</t>
  </si>
  <si>
    <t>21034225</t>
  </si>
  <si>
    <t>21034226</t>
  </si>
  <si>
    <t>21034227</t>
  </si>
  <si>
    <t>21034228</t>
  </si>
  <si>
    <t>21034229</t>
  </si>
  <si>
    <t>21034230</t>
  </si>
  <si>
    <t>21034231</t>
  </si>
  <si>
    <t>21034232</t>
  </si>
  <si>
    <t>21034234</t>
  </si>
  <si>
    <t>21034235</t>
  </si>
  <si>
    <t>21034236</t>
  </si>
  <si>
    <t>21034237</t>
  </si>
  <si>
    <t>21034238</t>
  </si>
  <si>
    <t>21034239</t>
  </si>
  <si>
    <t>21034240</t>
  </si>
  <si>
    <t>21034241</t>
  </si>
  <si>
    <t>21034242</t>
  </si>
  <si>
    <t>21034243</t>
  </si>
  <si>
    <t>21034244</t>
  </si>
  <si>
    <t>21034246</t>
  </si>
  <si>
    <t>21034247</t>
  </si>
  <si>
    <t>21034248</t>
  </si>
  <si>
    <t>21034249</t>
  </si>
  <si>
    <t>21034250</t>
  </si>
  <si>
    <t>21034251</t>
  </si>
  <si>
    <t>21034252</t>
  </si>
  <si>
    <t>21034253</t>
  </si>
  <si>
    <t>21034254</t>
  </si>
  <si>
    <t>21034255</t>
  </si>
  <si>
    <t>21034256</t>
  </si>
  <si>
    <t>21034257</t>
  </si>
  <si>
    <t>21034258</t>
  </si>
  <si>
    <t>21034259</t>
  </si>
  <si>
    <t>21034260</t>
  </si>
  <si>
    <t>21034261</t>
  </si>
  <si>
    <t>21034262</t>
  </si>
  <si>
    <t>21034264</t>
  </si>
  <si>
    <t>21034265</t>
  </si>
  <si>
    <t>21034266</t>
  </si>
  <si>
    <t>21034267</t>
  </si>
  <si>
    <t>21034268</t>
  </si>
  <si>
    <t>21034269</t>
  </si>
  <si>
    <t>21034271</t>
  </si>
  <si>
    <t>21034272</t>
  </si>
  <si>
    <t>21034273</t>
  </si>
  <si>
    <t>21034274</t>
  </si>
  <si>
    <t>21034275</t>
  </si>
  <si>
    <t>21034276</t>
  </si>
  <si>
    <t>21034277</t>
  </si>
  <si>
    <t>21034278</t>
  </si>
  <si>
    <t>21034279</t>
  </si>
  <si>
    <t>21034280</t>
  </si>
  <si>
    <t>21034281</t>
  </si>
  <si>
    <t>21034282</t>
  </si>
  <si>
    <t>21034283</t>
  </si>
  <si>
    <t>21034284</t>
  </si>
  <si>
    <t>21034286</t>
  </si>
  <si>
    <t>21034287</t>
  </si>
  <si>
    <t>21034288</t>
  </si>
  <si>
    <t>21034289</t>
  </si>
  <si>
    <t>21034291</t>
  </si>
  <si>
    <t>21034292</t>
  </si>
  <si>
    <t>21034293</t>
  </si>
  <si>
    <t>21034296</t>
  </si>
  <si>
    <t>21034297</t>
  </si>
  <si>
    <t>21034298</t>
  </si>
  <si>
    <t>21034300</t>
  </si>
  <si>
    <t>21034301</t>
  </si>
  <si>
    <t>21034302</t>
  </si>
  <si>
    <t>21034303</t>
  </si>
  <si>
    <t>21034304</t>
  </si>
  <si>
    <t>21034305</t>
  </si>
  <si>
    <t>21034306</t>
  </si>
  <si>
    <t>21034308</t>
  </si>
  <si>
    <t>21034310</t>
  </si>
  <si>
    <t>21034311</t>
  </si>
  <si>
    <t>21034312</t>
  </si>
  <si>
    <t>21034313</t>
  </si>
  <si>
    <t>21034316</t>
  </si>
  <si>
    <t>21034318</t>
  </si>
  <si>
    <t>21034323</t>
  </si>
  <si>
    <t>21034324</t>
  </si>
  <si>
    <t>21034325</t>
  </si>
  <si>
    <t>21034326</t>
  </si>
  <si>
    <t>21034327</t>
  </si>
  <si>
    <t>21034328</t>
  </si>
  <si>
    <t>21034331</t>
  </si>
  <si>
    <t>21034332</t>
  </si>
  <si>
    <t>21034333</t>
  </si>
  <si>
    <t>21034334</t>
  </si>
  <si>
    <t>21034335</t>
  </si>
  <si>
    <t>21034340</t>
  </si>
  <si>
    <t>21034343</t>
  </si>
  <si>
    <t>21034346</t>
  </si>
  <si>
    <t>21034347</t>
  </si>
  <si>
    <t>21034348</t>
  </si>
  <si>
    <t>21034349</t>
  </si>
  <si>
    <t>21034350</t>
  </si>
  <si>
    <t>21034351</t>
  </si>
  <si>
    <t>21034352</t>
  </si>
  <si>
    <t>21034353</t>
  </si>
  <si>
    <t>21034355</t>
  </si>
  <si>
    <t>21034356</t>
  </si>
  <si>
    <t>21034359</t>
  </si>
  <si>
    <t>21034360</t>
  </si>
  <si>
    <t>21034361</t>
  </si>
  <si>
    <t>21034363</t>
  </si>
  <si>
    <t>21034364</t>
  </si>
  <si>
    <t>21034365</t>
  </si>
  <si>
    <t>21034370</t>
  </si>
  <si>
    <t>21034371</t>
  </si>
  <si>
    <t>21034373</t>
  </si>
  <si>
    <t>21034374</t>
  </si>
  <si>
    <t>21034375</t>
  </si>
  <si>
    <t>21034376</t>
  </si>
  <si>
    <t>21034378</t>
  </si>
  <si>
    <t>21034382</t>
  </si>
  <si>
    <t>21034385</t>
  </si>
  <si>
    <t>21034390</t>
  </si>
  <si>
    <t>21034391</t>
  </si>
  <si>
    <t>21034392</t>
  </si>
  <si>
    <t>21034401</t>
  </si>
  <si>
    <t>21034403</t>
  </si>
  <si>
    <t>21034404</t>
  </si>
  <si>
    <t>21034405</t>
  </si>
  <si>
    <t>21034406</t>
  </si>
  <si>
    <t>21034407</t>
  </si>
  <si>
    <t>21034408</t>
  </si>
  <si>
    <t>21034409</t>
  </si>
  <si>
    <t>21034410</t>
  </si>
  <si>
    <t>21034411</t>
  </si>
  <si>
    <t>21034412</t>
  </si>
  <si>
    <t>21034413</t>
  </si>
  <si>
    <t>21034414</t>
  </si>
  <si>
    <t>21034415</t>
  </si>
  <si>
    <t>21034416</t>
  </si>
  <si>
    <t>21034417</t>
  </si>
  <si>
    <t>21034418</t>
  </si>
  <si>
    <t>21034420</t>
  </si>
  <si>
    <t>21034422</t>
  </si>
  <si>
    <t>21034427</t>
  </si>
  <si>
    <t>21034439</t>
  </si>
  <si>
    <t>21034456</t>
  </si>
  <si>
    <t>21034458</t>
  </si>
  <si>
    <t>21034459</t>
  </si>
  <si>
    <t>21034469</t>
  </si>
  <si>
    <t>21034471</t>
  </si>
  <si>
    <t>21034476</t>
  </si>
  <si>
    <t>21034478</t>
  </si>
  <si>
    <t>21034480</t>
  </si>
  <si>
    <t>21034494</t>
  </si>
  <si>
    <t>21034500</t>
  </si>
  <si>
    <t>21034501</t>
  </si>
  <si>
    <t>21034502</t>
  </si>
  <si>
    <t>21034503</t>
  </si>
  <si>
    <t>21034504</t>
  </si>
  <si>
    <t>21034505</t>
  </si>
  <si>
    <t>21034506</t>
  </si>
  <si>
    <t>21034507</t>
  </si>
  <si>
    <t>21034509</t>
  </si>
  <si>
    <t>21034510</t>
  </si>
  <si>
    <t>21034511</t>
  </si>
  <si>
    <t>21034512</t>
  </si>
  <si>
    <t>21034513</t>
  </si>
  <si>
    <t>21034514</t>
  </si>
  <si>
    <t>21034515</t>
  </si>
  <si>
    <t>21034516</t>
  </si>
  <si>
    <t>21034517</t>
  </si>
  <si>
    <t>21034518</t>
  </si>
  <si>
    <t>21034519</t>
  </si>
  <si>
    <t>21034520</t>
  </si>
  <si>
    <t>21034521</t>
  </si>
  <si>
    <t>21034522</t>
  </si>
  <si>
    <t>21034523</t>
  </si>
  <si>
    <t>21034524</t>
  </si>
  <si>
    <t>21034525</t>
  </si>
  <si>
    <t>21034527</t>
  </si>
  <si>
    <t>21034529</t>
  </si>
  <si>
    <t>21034532</t>
  </si>
  <si>
    <t>21034536</t>
  </si>
  <si>
    <t>21034537</t>
  </si>
  <si>
    <t>21034538</t>
  </si>
  <si>
    <t>21034539</t>
  </si>
  <si>
    <t>21034541</t>
  </si>
  <si>
    <t>21034542</t>
  </si>
  <si>
    <t>21034543</t>
  </si>
  <si>
    <t>21034544</t>
  </si>
  <si>
    <t>21034547</t>
  </si>
  <si>
    <t>21034549</t>
  </si>
  <si>
    <t>21034558</t>
  </si>
  <si>
    <t>21034560</t>
  </si>
  <si>
    <t>21034561</t>
  </si>
  <si>
    <t>21034569</t>
  </si>
  <si>
    <t>21034570</t>
  </si>
  <si>
    <t>21034571</t>
  </si>
  <si>
    <t>21034573</t>
  </si>
  <si>
    <t>21034575</t>
  </si>
  <si>
    <t>21034580</t>
  </si>
  <si>
    <t>21034591</t>
  </si>
  <si>
    <t>21034598</t>
  </si>
  <si>
    <t>21034600</t>
  </si>
  <si>
    <t>21034601</t>
  </si>
  <si>
    <t>21034602</t>
  </si>
  <si>
    <t>21034603</t>
  </si>
  <si>
    <t>21034605</t>
  </si>
  <si>
    <t>21034606</t>
  </si>
  <si>
    <t>21034607</t>
  </si>
  <si>
    <t>21034608</t>
  </si>
  <si>
    <t>21034609</t>
  </si>
  <si>
    <t>21034610</t>
  </si>
  <si>
    <t>21034611</t>
  </si>
  <si>
    <t>21034612</t>
  </si>
  <si>
    <t>21034613</t>
  </si>
  <si>
    <t>21034614</t>
  </si>
  <si>
    <t>21034615</t>
  </si>
  <si>
    <t>21034616</t>
  </si>
  <si>
    <t>21034617</t>
  </si>
  <si>
    <t>21034618</t>
  </si>
  <si>
    <t>21034619</t>
  </si>
  <si>
    <t>21034620</t>
  </si>
  <si>
    <t>21034621</t>
  </si>
  <si>
    <t>21034622</t>
  </si>
  <si>
    <t>21034623</t>
  </si>
  <si>
    <t>21034624</t>
  </si>
  <si>
    <t>21034625</t>
  </si>
  <si>
    <t>21034626</t>
  </si>
  <si>
    <t>21034627</t>
  </si>
  <si>
    <t>21034628</t>
  </si>
  <si>
    <t>21034629</t>
  </si>
  <si>
    <t>21034630</t>
  </si>
  <si>
    <t>21034632</t>
  </si>
  <si>
    <t>21034633</t>
  </si>
  <si>
    <t>21034634</t>
  </si>
  <si>
    <t>21034635</t>
  </si>
  <si>
    <t>21034637</t>
  </si>
  <si>
    <t>21034638</t>
  </si>
  <si>
    <t>21034639</t>
  </si>
  <si>
    <t>21034640</t>
  </si>
  <si>
    <t>21034642</t>
  </si>
  <si>
    <t>21034643</t>
  </si>
  <si>
    <t>21034644</t>
  </si>
  <si>
    <t>21034645</t>
  </si>
  <si>
    <t>21034646</t>
  </si>
  <si>
    <t>21034647</t>
  </si>
  <si>
    <t>21034648</t>
  </si>
  <si>
    <t>21034649</t>
  </si>
  <si>
    <t>21034650</t>
  </si>
  <si>
    <t>21034651</t>
  </si>
  <si>
    <t>21034652</t>
  </si>
  <si>
    <t>21034653</t>
  </si>
  <si>
    <t>21034654</t>
  </si>
  <si>
    <t>21034655</t>
  </si>
  <si>
    <t>21034656</t>
  </si>
  <si>
    <t>21034658</t>
  </si>
  <si>
    <t>21034659</t>
  </si>
  <si>
    <t>21034660</t>
  </si>
  <si>
    <t>21034661</t>
  </si>
  <si>
    <t>21034663</t>
  </si>
  <si>
    <t>21034665</t>
  </si>
  <si>
    <t>21034667</t>
  </si>
  <si>
    <t>21034672</t>
  </si>
  <si>
    <t>21034676</t>
  </si>
  <si>
    <t>21034677</t>
  </si>
  <si>
    <t>21034687</t>
  </si>
  <si>
    <t>21034690</t>
  </si>
  <si>
    <t>21034691</t>
  </si>
  <si>
    <t>21034697</t>
  </si>
  <si>
    <t>21034700</t>
  </si>
  <si>
    <t>21034703</t>
  </si>
  <si>
    <t>21034704</t>
  </si>
  <si>
    <t>21034706</t>
  </si>
  <si>
    <t>21034709</t>
  </si>
  <si>
    <t>21034710</t>
  </si>
  <si>
    <t>21034711</t>
  </si>
  <si>
    <t>21034714</t>
  </si>
  <si>
    <t>21034718</t>
  </si>
  <si>
    <t>21034720</t>
  </si>
  <si>
    <t>21034722</t>
  </si>
  <si>
    <t>21034728</t>
  </si>
  <si>
    <t>21034734</t>
  </si>
  <si>
    <t>21034740</t>
  </si>
  <si>
    <t>21034742</t>
  </si>
  <si>
    <t>21034745</t>
  </si>
  <si>
    <t>21034746</t>
  </si>
  <si>
    <t>21034749</t>
  </si>
  <si>
    <t>21034751</t>
  </si>
  <si>
    <t>21034757</t>
  </si>
  <si>
    <t>21034762</t>
  </si>
  <si>
    <t>21034767</t>
  </si>
  <si>
    <t>21034769</t>
  </si>
  <si>
    <t>21034771</t>
  </si>
  <si>
    <t>21034773</t>
  </si>
  <si>
    <t>21034775</t>
  </si>
  <si>
    <t>21034777</t>
  </si>
  <si>
    <t>21034779</t>
  </si>
  <si>
    <t>21034780</t>
  </si>
  <si>
    <t>21034781</t>
  </si>
  <si>
    <t>21034783</t>
  </si>
  <si>
    <t>21034786</t>
  </si>
  <si>
    <t>21034787</t>
  </si>
  <si>
    <t>21034788</t>
  </si>
  <si>
    <t>21034796</t>
  </si>
  <si>
    <t>21034798</t>
  </si>
  <si>
    <t>21034801</t>
  </si>
  <si>
    <t>21034802</t>
  </si>
  <si>
    <t>21034803</t>
  </si>
  <si>
    <t>21034805</t>
  </si>
  <si>
    <t>21034807</t>
  </si>
  <si>
    <t>21034808</t>
  </si>
  <si>
    <t>21034821</t>
  </si>
  <si>
    <t>21034823</t>
  </si>
  <si>
    <t>21034825</t>
  </si>
  <si>
    <t>21034826</t>
  </si>
  <si>
    <t>21034827</t>
  </si>
  <si>
    <t>21034829</t>
  </si>
  <si>
    <t>21034830</t>
  </si>
  <si>
    <t>21034831</t>
  </si>
  <si>
    <t>21034832</t>
  </si>
  <si>
    <t>21034833</t>
  </si>
  <si>
    <t>21034835</t>
  </si>
  <si>
    <t>21034836</t>
  </si>
  <si>
    <t>21034838</t>
  </si>
  <si>
    <t>21034843</t>
  </si>
  <si>
    <t>21034846</t>
  </si>
  <si>
    <t>21034847</t>
  </si>
  <si>
    <t>21034852</t>
  </si>
  <si>
    <t>21034854</t>
  </si>
  <si>
    <t>21034857</t>
  </si>
  <si>
    <t>21034860</t>
  </si>
  <si>
    <t>21034863</t>
  </si>
  <si>
    <t>21034881</t>
  </si>
  <si>
    <t>21034882</t>
  </si>
  <si>
    <t>21034887</t>
  </si>
  <si>
    <t>21034888</t>
  </si>
  <si>
    <t>21034889</t>
  </si>
  <si>
    <t>21034892</t>
  </si>
  <si>
    <t>21034893</t>
  </si>
  <si>
    <t>21035000</t>
  </si>
  <si>
    <t>21035001</t>
  </si>
  <si>
    <t>21035002</t>
  </si>
  <si>
    <t>21035003</t>
  </si>
  <si>
    <t>21035004</t>
  </si>
  <si>
    <t>21035005</t>
  </si>
  <si>
    <t>21035006</t>
  </si>
  <si>
    <t>21035007</t>
  </si>
  <si>
    <t>21035008</t>
  </si>
  <si>
    <t>21035009</t>
  </si>
  <si>
    <t>21035010</t>
  </si>
  <si>
    <t>21035011</t>
  </si>
  <si>
    <t>21035012</t>
  </si>
  <si>
    <t>21035013</t>
  </si>
  <si>
    <t>21035014</t>
  </si>
  <si>
    <t>21035015</t>
  </si>
  <si>
    <t>21035016</t>
  </si>
  <si>
    <t>21035017</t>
  </si>
  <si>
    <t>21035018</t>
  </si>
  <si>
    <t>21035019</t>
  </si>
  <si>
    <t>21035020</t>
  </si>
  <si>
    <t>21035030</t>
  </si>
  <si>
    <t>21035031</t>
  </si>
  <si>
    <t>21035032</t>
  </si>
  <si>
    <t>21035040</t>
  </si>
  <si>
    <t>21035050</t>
  </si>
  <si>
    <t>21035060</t>
  </si>
  <si>
    <t>21035061</t>
  </si>
  <si>
    <t>21035070</t>
  </si>
  <si>
    <t>21035090</t>
  </si>
  <si>
    <t>21035100</t>
  </si>
  <si>
    <t>21035110</t>
  </si>
  <si>
    <t>21035130</t>
  </si>
  <si>
    <t>21035140</t>
  </si>
  <si>
    <t>21035170</t>
  </si>
  <si>
    <t>21035210</t>
  </si>
  <si>
    <t>21035250</t>
  </si>
  <si>
    <t>21035251</t>
  </si>
  <si>
    <t>21035260</t>
  </si>
  <si>
    <t>21035270</t>
  </si>
  <si>
    <t>21035280</t>
  </si>
  <si>
    <t>21035286</t>
  </si>
  <si>
    <t>21035310</t>
  </si>
  <si>
    <t>21035311</t>
  </si>
  <si>
    <t>21035330</t>
  </si>
  <si>
    <t>21035340</t>
  </si>
  <si>
    <t>21035341</t>
  </si>
  <si>
    <t>21035342</t>
  </si>
  <si>
    <t>21035343</t>
  </si>
  <si>
    <t>21035344</t>
  </si>
  <si>
    <t>21035345</t>
  </si>
  <si>
    <t>21035346</t>
  </si>
  <si>
    <t>21035347</t>
  </si>
  <si>
    <t>21035391</t>
  </si>
  <si>
    <t>21035400</t>
  </si>
  <si>
    <t>21035410</t>
  </si>
  <si>
    <t>21035420</t>
  </si>
  <si>
    <t>21035430</t>
  </si>
  <si>
    <t>21035440</t>
  </si>
  <si>
    <t>21035450</t>
  </si>
  <si>
    <t>21035460</t>
  </si>
  <si>
    <t>21035466</t>
  </si>
  <si>
    <t>21035467</t>
  </si>
  <si>
    <t>21035490</t>
  </si>
  <si>
    <t>21035491</t>
  </si>
  <si>
    <t>21035501</t>
  </si>
  <si>
    <t>21035502</t>
  </si>
  <si>
    <t>21035503</t>
  </si>
  <si>
    <t>21035530</t>
  </si>
  <si>
    <t>21035550</t>
  </si>
  <si>
    <t>21035580</t>
  </si>
  <si>
    <t>21035590</t>
  </si>
  <si>
    <t>21035600</t>
  </si>
  <si>
    <t>21035601</t>
  </si>
  <si>
    <t>21035610</t>
  </si>
  <si>
    <t>21035620</t>
  </si>
  <si>
    <t>21035621</t>
  </si>
  <si>
    <t>21035622</t>
  </si>
  <si>
    <t>21035630</t>
  </si>
  <si>
    <t>21035650</t>
  </si>
  <si>
    <t>21035660</t>
  </si>
  <si>
    <t>21035670</t>
  </si>
  <si>
    <t>21035690</t>
  </si>
  <si>
    <t>21035700</t>
  </si>
  <si>
    <t>21035710</t>
  </si>
  <si>
    <t>21035720</t>
  </si>
  <si>
    <t>21035730</t>
  </si>
  <si>
    <t>21035740</t>
  </si>
  <si>
    <t>21035750</t>
  </si>
  <si>
    <t>21035751</t>
  </si>
  <si>
    <t>21035752</t>
  </si>
  <si>
    <t>21035753</t>
  </si>
  <si>
    <t>21035754</t>
  </si>
  <si>
    <t>21035755</t>
  </si>
  <si>
    <t>21035756</t>
  </si>
  <si>
    <t>21035790</t>
  </si>
  <si>
    <t>21035796</t>
  </si>
  <si>
    <t>21035820</t>
  </si>
  <si>
    <t>21035840</t>
  </si>
  <si>
    <t>21035860</t>
  </si>
  <si>
    <t>21035880</t>
  </si>
  <si>
    <t>21035890</t>
  </si>
  <si>
    <t>21035910</t>
  </si>
  <si>
    <t>21035940</t>
  </si>
  <si>
    <t>21035950</t>
  </si>
  <si>
    <t>21035960</t>
  </si>
  <si>
    <t>21035970</t>
  </si>
  <si>
    <t>21035971</t>
  </si>
  <si>
    <t>21035980</t>
  </si>
  <si>
    <t>21035981</t>
  </si>
  <si>
    <t>21035990</t>
  </si>
  <si>
    <t>21035991</t>
  </si>
  <si>
    <t>21035992</t>
  </si>
  <si>
    <t>21035993</t>
  </si>
  <si>
    <t>21035994</t>
  </si>
  <si>
    <t>21035995</t>
  </si>
  <si>
    <t>21035996</t>
  </si>
  <si>
    <t>21035998</t>
  </si>
  <si>
    <t>21035999</t>
  </si>
  <si>
    <t>21036001</t>
  </si>
  <si>
    <t>21036002</t>
  </si>
  <si>
    <t>21036003</t>
  </si>
  <si>
    <t>21036004</t>
  </si>
  <si>
    <t>21036005</t>
  </si>
  <si>
    <t>21036006</t>
  </si>
  <si>
    <t>21036007</t>
  </si>
  <si>
    <t>21036008</t>
  </si>
  <si>
    <t>21036009</t>
  </si>
  <si>
    <t>21036010</t>
  </si>
  <si>
    <t>21036011</t>
  </si>
  <si>
    <t>21036012</t>
  </si>
  <si>
    <t>21036013</t>
  </si>
  <si>
    <t>21036014</t>
  </si>
  <si>
    <t>21036015</t>
  </si>
  <si>
    <t>21036016</t>
  </si>
  <si>
    <t>21036017</t>
  </si>
  <si>
    <t>21036018</t>
  </si>
  <si>
    <t>21036020</t>
  </si>
  <si>
    <t>21036022</t>
  </si>
  <si>
    <t>21036023</t>
  </si>
  <si>
    <t>21036024</t>
  </si>
  <si>
    <t>21036025</t>
  </si>
  <si>
    <t>21036026</t>
  </si>
  <si>
    <t>21036028</t>
  </si>
  <si>
    <t>21036029</t>
  </si>
  <si>
    <t>21036030</t>
  </si>
  <si>
    <t>21036033</t>
  </si>
  <si>
    <t>21036034</t>
  </si>
  <si>
    <t>21036035</t>
  </si>
  <si>
    <t>21036036</t>
  </si>
  <si>
    <t>21036037</t>
  </si>
  <si>
    <t>21036038</t>
  </si>
  <si>
    <t>21036039</t>
  </si>
  <si>
    <t>21036040</t>
  </si>
  <si>
    <t>21036041</t>
  </si>
  <si>
    <t>21036042</t>
  </si>
  <si>
    <t>21036043</t>
  </si>
  <si>
    <t>21036044</t>
  </si>
  <si>
    <t>21036046</t>
  </si>
  <si>
    <t>21036047</t>
  </si>
  <si>
    <t>21036050</t>
  </si>
  <si>
    <t>21036051</t>
  </si>
  <si>
    <t>21036052</t>
  </si>
  <si>
    <t>21036054</t>
  </si>
  <si>
    <t>21036059</t>
  </si>
  <si>
    <t>21036060</t>
  </si>
  <si>
    <t>21036062</t>
  </si>
  <si>
    <t>21036065</t>
  </si>
  <si>
    <t>21036901</t>
  </si>
  <si>
    <t>21036902</t>
  </si>
  <si>
    <t>21036903</t>
  </si>
  <si>
    <t>21037001</t>
  </si>
  <si>
    <t>21037002</t>
  </si>
  <si>
    <t>21037003</t>
  </si>
  <si>
    <t>21037004</t>
  </si>
  <si>
    <t>21037005</t>
  </si>
  <si>
    <t>21037006</t>
  </si>
  <si>
    <t>21037007</t>
  </si>
  <si>
    <t>21037008</t>
  </si>
  <si>
    <t>21037009</t>
  </si>
  <si>
    <t>21037010</t>
  </si>
  <si>
    <t>21037011</t>
  </si>
  <si>
    <t>21037012</t>
  </si>
  <si>
    <t>21037013</t>
  </si>
  <si>
    <t>21037014</t>
  </si>
  <si>
    <t>21037015</t>
  </si>
  <si>
    <t>21037016</t>
  </si>
  <si>
    <t>21037017</t>
  </si>
  <si>
    <t>21037018</t>
  </si>
  <si>
    <t>21037019</t>
  </si>
  <si>
    <t>21037020</t>
  </si>
  <si>
    <t>21037021</t>
  </si>
  <si>
    <t>21037022</t>
  </si>
  <si>
    <t>21037023</t>
  </si>
  <si>
    <t>21037024</t>
  </si>
  <si>
    <t>21037025</t>
  </si>
  <si>
    <t>21037026</t>
  </si>
  <si>
    <t>21037027</t>
  </si>
  <si>
    <t>21037028</t>
  </si>
  <si>
    <t>21037029</t>
  </si>
  <si>
    <t>21037030</t>
  </si>
  <si>
    <t>21037031</t>
  </si>
  <si>
    <t>21037032</t>
  </si>
  <si>
    <t>21037033</t>
  </si>
  <si>
    <t>21037034</t>
  </si>
  <si>
    <t>21037035</t>
  </si>
  <si>
    <t>21037036</t>
  </si>
  <si>
    <t>21037037</t>
  </si>
  <si>
    <t>21037038</t>
  </si>
  <si>
    <t>21037039</t>
  </si>
  <si>
    <t>21037040</t>
  </si>
  <si>
    <t>21037041</t>
  </si>
  <si>
    <t>21037042</t>
  </si>
  <si>
    <t>21037043</t>
  </si>
  <si>
    <t>21037044</t>
  </si>
  <si>
    <t>21037045</t>
  </si>
  <si>
    <t>21037046</t>
  </si>
  <si>
    <t>21037047</t>
  </si>
  <si>
    <t>21037048</t>
  </si>
  <si>
    <t>21037049</t>
  </si>
  <si>
    <t>21037050</t>
  </si>
  <si>
    <t>21037051</t>
  </si>
  <si>
    <t>21037052</t>
  </si>
  <si>
    <t>21037053</t>
  </si>
  <si>
    <t>21037054</t>
  </si>
  <si>
    <t>21037055</t>
  </si>
  <si>
    <t>21037056</t>
  </si>
  <si>
    <t>21037057</t>
  </si>
  <si>
    <t>21037058</t>
  </si>
  <si>
    <t>21037059</t>
  </si>
  <si>
    <t>21037060</t>
  </si>
  <si>
    <t>21037061</t>
  </si>
  <si>
    <t>21037062</t>
  </si>
  <si>
    <t>21037063</t>
  </si>
  <si>
    <t>21037064</t>
  </si>
  <si>
    <t>21037065</t>
  </si>
  <si>
    <t>21037066</t>
  </si>
  <si>
    <t>21037067</t>
  </si>
  <si>
    <t>21037068</t>
  </si>
  <si>
    <t>21037069</t>
  </si>
  <si>
    <t>21037070</t>
  </si>
  <si>
    <t>21037071</t>
  </si>
  <si>
    <t>21037072</t>
  </si>
  <si>
    <t>21037073</t>
  </si>
  <si>
    <t>21037074</t>
  </si>
  <si>
    <t>21037075</t>
  </si>
  <si>
    <t>21037076</t>
  </si>
  <si>
    <t>21037077</t>
  </si>
  <si>
    <t>21037078</t>
  </si>
  <si>
    <t>21037079</t>
  </si>
  <si>
    <t>21037080</t>
  </si>
  <si>
    <t>21037081</t>
  </si>
  <si>
    <t>21037082</t>
  </si>
  <si>
    <t>21037083</t>
  </si>
  <si>
    <t>21037084</t>
  </si>
  <si>
    <t>21037085</t>
  </si>
  <si>
    <t>21037086</t>
  </si>
  <si>
    <t>21037087</t>
  </si>
  <si>
    <t>21037088</t>
  </si>
  <si>
    <t>21037089</t>
  </si>
  <si>
    <t>21037090</t>
  </si>
  <si>
    <t>21037091</t>
  </si>
  <si>
    <t>21037092</t>
  </si>
  <si>
    <t>21037093</t>
  </si>
  <si>
    <t>21037094</t>
  </si>
  <si>
    <t>21037095</t>
  </si>
  <si>
    <t>21037096</t>
  </si>
  <si>
    <t>21037097</t>
  </si>
  <si>
    <t>21037098</t>
  </si>
  <si>
    <t>21037099</t>
  </si>
  <si>
    <t>21037100</t>
  </si>
  <si>
    <t>21037101</t>
  </si>
  <si>
    <t>21037102</t>
  </si>
  <si>
    <t>21037103</t>
  </si>
  <si>
    <t>21037104</t>
  </si>
  <si>
    <t>21037105</t>
  </si>
  <si>
    <t>21037106</t>
  </si>
  <si>
    <t>21037107</t>
  </si>
  <si>
    <t>21037108</t>
  </si>
  <si>
    <t>21037109</t>
  </si>
  <si>
    <t>21037110</t>
  </si>
  <si>
    <t>21037111</t>
  </si>
  <si>
    <t>21037112</t>
  </si>
  <si>
    <t>21037113</t>
  </si>
  <si>
    <t>21037114</t>
  </si>
  <si>
    <t>21037115</t>
  </si>
  <si>
    <t>21037116</t>
  </si>
  <si>
    <t>21037117</t>
  </si>
  <si>
    <t>21037118</t>
  </si>
  <si>
    <t>21037119</t>
  </si>
  <si>
    <t>21037120</t>
  </si>
  <si>
    <t>21037121</t>
  </si>
  <si>
    <t>21037122</t>
  </si>
  <si>
    <t>21037123</t>
  </si>
  <si>
    <t>21037124</t>
  </si>
  <si>
    <t>21037125</t>
  </si>
  <si>
    <t>21037126</t>
  </si>
  <si>
    <t>21037127</t>
  </si>
  <si>
    <t>21037128</t>
  </si>
  <si>
    <t>21037129</t>
  </si>
  <si>
    <t>21037130</t>
  </si>
  <si>
    <t>21037131</t>
  </si>
  <si>
    <t>21037132</t>
  </si>
  <si>
    <t>21037133</t>
  </si>
  <si>
    <t>21037134</t>
  </si>
  <si>
    <t>21037135</t>
  </si>
  <si>
    <t>21037136</t>
  </si>
  <si>
    <t>21037137</t>
  </si>
  <si>
    <t>21037138</t>
  </si>
  <si>
    <t>21037139</t>
  </si>
  <si>
    <t>21037140</t>
  </si>
  <si>
    <t>21037141</t>
  </si>
  <si>
    <t>21037142</t>
  </si>
  <si>
    <t>21037143</t>
  </si>
  <si>
    <t>21037144</t>
  </si>
  <si>
    <t>21037145</t>
  </si>
  <si>
    <t>21037146</t>
  </si>
  <si>
    <t>21037147</t>
  </si>
  <si>
    <t>21037148</t>
  </si>
  <si>
    <t>21037149</t>
  </si>
  <si>
    <t>21037150</t>
  </si>
  <si>
    <t>21037151</t>
  </si>
  <si>
    <t>21037152</t>
  </si>
  <si>
    <t>21037153</t>
  </si>
  <si>
    <t>21037154</t>
  </si>
  <si>
    <t>21037155</t>
  </si>
  <si>
    <t>21037156</t>
  </si>
  <si>
    <t>21037157</t>
  </si>
  <si>
    <t>21037158</t>
  </si>
  <si>
    <t>21037159</t>
  </si>
  <si>
    <t>21037160</t>
  </si>
  <si>
    <t>21037161</t>
  </si>
  <si>
    <t>21037162</t>
  </si>
  <si>
    <t>21037163</t>
  </si>
  <si>
    <t>21037164</t>
  </si>
  <si>
    <t>21037165</t>
  </si>
  <si>
    <t>21037166</t>
  </si>
  <si>
    <t>21037167</t>
  </si>
  <si>
    <t>21037168</t>
  </si>
  <si>
    <t>21037169</t>
  </si>
  <si>
    <t>21037170</t>
  </si>
  <si>
    <t>21037171</t>
  </si>
  <si>
    <t>21037172</t>
  </si>
  <si>
    <t>21037173</t>
  </si>
  <si>
    <t>21037174</t>
  </si>
  <si>
    <t>21037175</t>
  </si>
  <si>
    <t>21037176</t>
  </si>
  <si>
    <t>21037177</t>
  </si>
  <si>
    <t>21037178</t>
  </si>
  <si>
    <t>21037179</t>
  </si>
  <si>
    <t>21037180</t>
  </si>
  <si>
    <t>21037181</t>
  </si>
  <si>
    <t>21037182</t>
  </si>
  <si>
    <t>21037183</t>
  </si>
  <si>
    <t>21037184</t>
  </si>
  <si>
    <t>21037185</t>
  </si>
  <si>
    <t>21037186</t>
  </si>
  <si>
    <t>21037187</t>
  </si>
  <si>
    <t>21037188</t>
  </si>
  <si>
    <t>21037189</t>
  </si>
  <si>
    <t>21037190</t>
  </si>
  <si>
    <t>21037191</t>
  </si>
  <si>
    <t>21037192</t>
  </si>
  <si>
    <t>21037193</t>
  </si>
  <si>
    <t>21037194</t>
  </si>
  <si>
    <t>21037195</t>
  </si>
  <si>
    <t>21037196</t>
  </si>
  <si>
    <t>21037197</t>
  </si>
  <si>
    <t>21037198</t>
  </si>
  <si>
    <t>21037199</t>
  </si>
  <si>
    <t>21037200</t>
  </si>
  <si>
    <t>21037201</t>
  </si>
  <si>
    <t>21037202</t>
  </si>
  <si>
    <t>21037203</t>
  </si>
  <si>
    <t>21037204</t>
  </si>
  <si>
    <t>21037205</t>
  </si>
  <si>
    <t>21037206</t>
  </si>
  <si>
    <t>21037207</t>
  </si>
  <si>
    <t>21037208</t>
  </si>
  <si>
    <t>21037209</t>
  </si>
  <si>
    <t>21037210</t>
  </si>
  <si>
    <t>21037211</t>
  </si>
  <si>
    <t>21037212</t>
  </si>
  <si>
    <t>21037213</t>
  </si>
  <si>
    <t>21037214</t>
  </si>
  <si>
    <t>21037215</t>
  </si>
  <si>
    <t>21037216</t>
  </si>
  <si>
    <t>21037217</t>
  </si>
  <si>
    <t>21037218</t>
  </si>
  <si>
    <t>21037219</t>
  </si>
  <si>
    <t>21037220</t>
  </si>
  <si>
    <t>21037221</t>
  </si>
  <si>
    <t>21037222</t>
  </si>
  <si>
    <t>21037223</t>
  </si>
  <si>
    <t>21037224</t>
  </si>
  <si>
    <t>21037225</t>
  </si>
  <si>
    <t>21037226</t>
  </si>
  <si>
    <t>21037227</t>
  </si>
  <si>
    <t>21037228</t>
  </si>
  <si>
    <t>21037229</t>
  </si>
  <si>
    <t>21037230</t>
  </si>
  <si>
    <t>21037231</t>
  </si>
  <si>
    <t>21037232</t>
  </si>
  <si>
    <t>21037233</t>
  </si>
  <si>
    <t>21037234</t>
  </si>
  <si>
    <t>21037235</t>
  </si>
  <si>
    <t>21037236</t>
  </si>
  <si>
    <t>21037237</t>
  </si>
  <si>
    <t>21037238</t>
  </si>
  <si>
    <t>21037239</t>
  </si>
  <si>
    <t>21037240</t>
  </si>
  <si>
    <t>21037241</t>
  </si>
  <si>
    <t>21037242</t>
  </si>
  <si>
    <t>21037243</t>
  </si>
  <si>
    <t>21037244</t>
  </si>
  <si>
    <t>21037245</t>
  </si>
  <si>
    <t>21037246</t>
  </si>
  <si>
    <t>21037247</t>
  </si>
  <si>
    <t>21037248</t>
  </si>
  <si>
    <t>21037249</t>
  </si>
  <si>
    <t>21037250</t>
  </si>
  <si>
    <t>21037251</t>
  </si>
  <si>
    <t>21037252</t>
  </si>
  <si>
    <t>21037253</t>
  </si>
  <si>
    <t>21037254</t>
  </si>
  <si>
    <t>21037255</t>
  </si>
  <si>
    <t>21037256</t>
  </si>
  <si>
    <t>21037257</t>
  </si>
  <si>
    <t>21037258</t>
  </si>
  <si>
    <t>21037259</t>
  </si>
  <si>
    <t>21037260</t>
  </si>
  <si>
    <t>21037261</t>
  </si>
  <si>
    <t>21037262</t>
  </si>
  <si>
    <t>21037263</t>
  </si>
  <si>
    <t>21037264</t>
  </si>
  <si>
    <t>21037265</t>
  </si>
  <si>
    <t>21037266</t>
  </si>
  <si>
    <t>21037267</t>
  </si>
  <si>
    <t>21037268</t>
  </si>
  <si>
    <t>21037269</t>
  </si>
  <si>
    <t>21037270</t>
  </si>
  <si>
    <t>21037271</t>
  </si>
  <si>
    <t>21037272</t>
  </si>
  <si>
    <t>21037273</t>
  </si>
  <si>
    <t>21037274</t>
  </si>
  <si>
    <t>21037275</t>
  </si>
  <si>
    <t>21037276</t>
  </si>
  <si>
    <t>21037277</t>
  </si>
  <si>
    <t>21037278</t>
  </si>
  <si>
    <t>21037279</t>
  </si>
  <si>
    <t>21037280</t>
  </si>
  <si>
    <t>21037281</t>
  </si>
  <si>
    <t>21037282</t>
  </si>
  <si>
    <t>21037283</t>
  </si>
  <si>
    <t>21037284</t>
  </si>
  <si>
    <t>21037285</t>
  </si>
  <si>
    <t>21037286</t>
  </si>
  <si>
    <t>21037287</t>
  </si>
  <si>
    <t>21037288</t>
  </si>
  <si>
    <t>21037289</t>
  </si>
  <si>
    <t>21037290</t>
  </si>
  <si>
    <t>21037291</t>
  </si>
  <si>
    <t>21037292</t>
  </si>
  <si>
    <t>21037293</t>
  </si>
  <si>
    <t>21037294</t>
  </si>
  <si>
    <t>21037295</t>
  </si>
  <si>
    <t>21037296</t>
  </si>
  <si>
    <t>21037297</t>
  </si>
  <si>
    <t>21037298</t>
  </si>
  <si>
    <t>21037299</t>
  </si>
  <si>
    <t>21037300</t>
  </si>
  <si>
    <t>21037301</t>
  </si>
  <si>
    <t>21037302</t>
  </si>
  <si>
    <t>21037303</t>
  </si>
  <si>
    <t>21037304</t>
  </si>
  <si>
    <t>21037305</t>
  </si>
  <si>
    <t>21037306</t>
  </si>
  <si>
    <t>21037307</t>
  </si>
  <si>
    <t>21037308</t>
  </si>
  <si>
    <t>21037309</t>
  </si>
  <si>
    <t>21037310</t>
  </si>
  <si>
    <t>21037311</t>
  </si>
  <si>
    <t>21037312</t>
  </si>
  <si>
    <t>21037313</t>
  </si>
  <si>
    <t>21037314</t>
  </si>
  <si>
    <t>21037315</t>
  </si>
  <si>
    <t>21037316</t>
  </si>
  <si>
    <t>21037317</t>
  </si>
  <si>
    <t>21037318</t>
  </si>
  <si>
    <t>21037319</t>
  </si>
  <si>
    <t>21037320</t>
  </si>
  <si>
    <t>21037321</t>
  </si>
  <si>
    <t>21037322</t>
  </si>
  <si>
    <t>21037323</t>
  </si>
  <si>
    <t>21037324</t>
  </si>
  <si>
    <t>21037325</t>
  </si>
  <si>
    <t>21037326</t>
  </si>
  <si>
    <t>21037327</t>
  </si>
  <si>
    <t>21037328</t>
  </si>
  <si>
    <t>21037329</t>
  </si>
  <si>
    <t>21037330</t>
  </si>
  <si>
    <t>21037331</t>
  </si>
  <si>
    <t>21037332</t>
  </si>
  <si>
    <t>21037333</t>
  </si>
  <si>
    <t>21037334</t>
  </si>
  <si>
    <t>21037335</t>
  </si>
  <si>
    <t>21037336</t>
  </si>
  <si>
    <t>21037337</t>
  </si>
  <si>
    <t>21037338</t>
  </si>
  <si>
    <t>21037339</t>
  </si>
  <si>
    <t>21037340</t>
  </si>
  <si>
    <t>21037341</t>
  </si>
  <si>
    <t>21037342</t>
  </si>
  <si>
    <t>21037343</t>
  </si>
  <si>
    <t>21037344</t>
  </si>
  <si>
    <t>21037345</t>
  </si>
  <si>
    <t>21037346</t>
  </si>
  <si>
    <t>21037347</t>
  </si>
  <si>
    <t>21037348</t>
  </si>
  <si>
    <t>21037349</t>
  </si>
  <si>
    <t>21037350</t>
  </si>
  <si>
    <t>21037351</t>
  </si>
  <si>
    <t>21037352</t>
  </si>
  <si>
    <t>21037353</t>
  </si>
  <si>
    <t>21037354</t>
  </si>
  <si>
    <t>21037355</t>
  </si>
  <si>
    <t>21037356</t>
  </si>
  <si>
    <t>21037357</t>
  </si>
  <si>
    <t>21037358</t>
  </si>
  <si>
    <t>21037359</t>
  </si>
  <si>
    <t>21037360</t>
  </si>
  <si>
    <t>21037361</t>
  </si>
  <si>
    <t>21037362</t>
  </si>
  <si>
    <t>21037363</t>
  </si>
  <si>
    <t>21037364</t>
  </si>
  <si>
    <t>21037365</t>
  </si>
  <si>
    <t>21037366</t>
  </si>
  <si>
    <t>21037367</t>
  </si>
  <si>
    <t>21037368</t>
  </si>
  <si>
    <t>21037369</t>
  </si>
  <si>
    <t>21037370</t>
  </si>
  <si>
    <t>21037371</t>
  </si>
  <si>
    <t>21037372</t>
  </si>
  <si>
    <t>21037373</t>
  </si>
  <si>
    <t>21037374</t>
  </si>
  <si>
    <t>21037375</t>
  </si>
  <si>
    <t>21037376</t>
  </si>
  <si>
    <t>21037377</t>
  </si>
  <si>
    <t>21037378</t>
  </si>
  <si>
    <t>21037379</t>
  </si>
  <si>
    <t>21037380</t>
  </si>
  <si>
    <t>21037381</t>
  </si>
  <si>
    <t>21037382</t>
  </si>
  <si>
    <t>21037383</t>
  </si>
  <si>
    <t>21037384</t>
  </si>
  <si>
    <t>21037385</t>
  </si>
  <si>
    <t>21037386</t>
  </si>
  <si>
    <t>21037387</t>
  </si>
  <si>
    <t>21037388</t>
  </si>
  <si>
    <t>21037389</t>
  </si>
  <si>
    <t>21037390</t>
  </si>
  <si>
    <t>21037391</t>
  </si>
  <si>
    <t>21037392</t>
  </si>
  <si>
    <t>21037393</t>
  </si>
  <si>
    <t>21037395</t>
  </si>
  <si>
    <t>21037396</t>
  </si>
  <si>
    <t>21037397</t>
  </si>
  <si>
    <t>21037398</t>
  </si>
  <si>
    <t>21037399</t>
  </si>
  <si>
    <t>21037400</t>
  </si>
  <si>
    <t>21037401</t>
  </si>
  <si>
    <t>21037402</t>
  </si>
  <si>
    <t>21037403</t>
  </si>
  <si>
    <t>21037404</t>
  </si>
  <si>
    <t>21037405</t>
  </si>
  <si>
    <t>21037406</t>
  </si>
  <si>
    <t>21037407</t>
  </si>
  <si>
    <t>21037408</t>
  </si>
  <si>
    <t>21037409</t>
  </si>
  <si>
    <t>21037410</t>
  </si>
  <si>
    <t>21037411</t>
  </si>
  <si>
    <t>21037412</t>
  </si>
  <si>
    <t>21037413</t>
  </si>
  <si>
    <t>21037414</t>
  </si>
  <si>
    <t>21037415</t>
  </si>
  <si>
    <t>21037416</t>
  </si>
  <si>
    <t>21037417</t>
  </si>
  <si>
    <t>21037418</t>
  </si>
  <si>
    <t>21037419</t>
  </si>
  <si>
    <t>21037420</t>
  </si>
  <si>
    <t>21037421</t>
  </si>
  <si>
    <t>21037422</t>
  </si>
  <si>
    <t>21037423</t>
  </si>
  <si>
    <t>21037424</t>
  </si>
  <si>
    <t>21037425</t>
  </si>
  <si>
    <t>21037426</t>
  </si>
  <si>
    <t>21037427</t>
  </si>
  <si>
    <t>21037428</t>
  </si>
  <si>
    <t>21037429</t>
  </si>
  <si>
    <t>21037430</t>
  </si>
  <si>
    <t>21037431</t>
  </si>
  <si>
    <t>21037432</t>
  </si>
  <si>
    <t>21037433</t>
  </si>
  <si>
    <t>21037434</t>
  </si>
  <si>
    <t>21037435</t>
  </si>
  <si>
    <t>21037436</t>
  </si>
  <si>
    <t>21037437</t>
  </si>
  <si>
    <t>21037438</t>
  </si>
  <si>
    <t>21037439</t>
  </si>
  <si>
    <t>21037440</t>
  </si>
  <si>
    <t>21037441</t>
  </si>
  <si>
    <t>21037442</t>
  </si>
  <si>
    <t>21037443</t>
  </si>
  <si>
    <t>21037444</t>
  </si>
  <si>
    <t>21037445</t>
  </si>
  <si>
    <t>21037446</t>
  </si>
  <si>
    <t>21037447</t>
  </si>
  <si>
    <t>21037448</t>
  </si>
  <si>
    <t>21037449</t>
  </si>
  <si>
    <t>21037450</t>
  </si>
  <si>
    <t>21037451</t>
  </si>
  <si>
    <t>21037452</t>
  </si>
  <si>
    <t>21037453</t>
  </si>
  <si>
    <t>21037454</t>
  </si>
  <si>
    <t>21037455</t>
  </si>
  <si>
    <t>21037456</t>
  </si>
  <si>
    <t>21037457</t>
  </si>
  <si>
    <t>21037458</t>
  </si>
  <si>
    <t>21037459</t>
  </si>
  <si>
    <t>21037460</t>
  </si>
  <si>
    <t>21037461</t>
  </si>
  <si>
    <t>21037462</t>
  </si>
  <si>
    <t>21037463</t>
  </si>
  <si>
    <t>21037464</t>
  </si>
  <si>
    <t>21037465</t>
  </si>
  <si>
    <t>21037466</t>
  </si>
  <si>
    <t>21037467</t>
  </si>
  <si>
    <t>21037468</t>
  </si>
  <si>
    <t>21037469</t>
  </si>
  <si>
    <t>21037470</t>
  </si>
  <si>
    <t>21037471</t>
  </si>
  <si>
    <t>21037472</t>
  </si>
  <si>
    <t>21037473</t>
  </si>
  <si>
    <t>21037474</t>
  </si>
  <si>
    <t>21037475</t>
  </si>
  <si>
    <t>21037476</t>
  </si>
  <si>
    <t>21037477</t>
  </si>
  <si>
    <t>21037478</t>
  </si>
  <si>
    <t>21037479</t>
  </si>
  <si>
    <t>21037480</t>
  </si>
  <si>
    <t>21037481</t>
  </si>
  <si>
    <t>21037482</t>
  </si>
  <si>
    <t>21037483</t>
  </si>
  <si>
    <t>21037484</t>
  </si>
  <si>
    <t>21037485</t>
  </si>
  <si>
    <t>21037486</t>
  </si>
  <si>
    <t>21037487</t>
  </si>
  <si>
    <t>21037488</t>
  </si>
  <si>
    <t>21037489</t>
  </si>
  <si>
    <t>21037490</t>
  </si>
  <si>
    <t>21037491</t>
  </si>
  <si>
    <t>21037492</t>
  </si>
  <si>
    <t>21037493</t>
  </si>
  <si>
    <t>21037494</t>
  </si>
  <si>
    <t>21037495</t>
  </si>
  <si>
    <t>21037496</t>
  </si>
  <si>
    <t>21037497</t>
  </si>
  <si>
    <t>21037498</t>
  </si>
  <si>
    <t>21037499</t>
  </si>
  <si>
    <t>21037500</t>
  </si>
  <si>
    <t>21037501</t>
  </si>
  <si>
    <t>21037502</t>
  </si>
  <si>
    <t>21037503</t>
  </si>
  <si>
    <t>21037504</t>
  </si>
  <si>
    <t>21037505</t>
  </si>
  <si>
    <t>21037506</t>
  </si>
  <si>
    <t>21037507</t>
  </si>
  <si>
    <t>21037508</t>
  </si>
  <si>
    <t>21037509</t>
  </si>
  <si>
    <t>21037510</t>
  </si>
  <si>
    <t>21037511</t>
  </si>
  <si>
    <t>21037512</t>
  </si>
  <si>
    <t>21037513</t>
  </si>
  <si>
    <t>21037514</t>
  </si>
  <si>
    <t>21037515</t>
  </si>
  <si>
    <t>21037516</t>
  </si>
  <si>
    <t>21037517</t>
  </si>
  <si>
    <t>21037518</t>
  </si>
  <si>
    <t>21037519</t>
  </si>
  <si>
    <t>21037520</t>
  </si>
  <si>
    <t>21037521</t>
  </si>
  <si>
    <t>21037522</t>
  </si>
  <si>
    <t>21037523</t>
  </si>
  <si>
    <t>21037524</t>
  </si>
  <si>
    <t>21037525</t>
  </si>
  <si>
    <t>21037526</t>
  </si>
  <si>
    <t>21037527</t>
  </si>
  <si>
    <t>21037528</t>
  </si>
  <si>
    <t>21037529</t>
  </si>
  <si>
    <t>21037530</t>
  </si>
  <si>
    <t>21037531</t>
  </si>
  <si>
    <t>21037532</t>
  </si>
  <si>
    <t>21037533</t>
  </si>
  <si>
    <t>21037534</t>
  </si>
  <si>
    <t>21037535</t>
  </si>
  <si>
    <t>21037536</t>
  </si>
  <si>
    <t>21037537</t>
  </si>
  <si>
    <t>21037538</t>
  </si>
  <si>
    <t>21037539</t>
  </si>
  <si>
    <t>21037540</t>
  </si>
  <si>
    <t>21037541</t>
  </si>
  <si>
    <t>21037542</t>
  </si>
  <si>
    <t>21037543</t>
  </si>
  <si>
    <t>21037544</t>
  </si>
  <si>
    <t>21037545</t>
  </si>
  <si>
    <t>21037546</t>
  </si>
  <si>
    <t>21037547</t>
  </si>
  <si>
    <t>21037548</t>
  </si>
  <si>
    <t>21037549</t>
  </si>
  <si>
    <t>21037550</t>
  </si>
  <si>
    <t>21037551</t>
  </si>
  <si>
    <t>21037552</t>
  </si>
  <si>
    <t>21037553</t>
  </si>
  <si>
    <t>21037554</t>
  </si>
  <si>
    <t>21037555</t>
  </si>
  <si>
    <t>21037556</t>
  </si>
  <si>
    <t>21037557</t>
  </si>
  <si>
    <t>21037558</t>
  </si>
  <si>
    <t>21037559</t>
  </si>
  <si>
    <t>21037560</t>
  </si>
  <si>
    <t>21037561</t>
  </si>
  <si>
    <t>21037562</t>
  </si>
  <si>
    <t>21037563</t>
  </si>
  <si>
    <t>21037564</t>
  </si>
  <si>
    <t>21037565</t>
  </si>
  <si>
    <t>21037566</t>
  </si>
  <si>
    <t>21037567</t>
  </si>
  <si>
    <t>21037568</t>
  </si>
  <si>
    <t>21037569</t>
  </si>
  <si>
    <t>21037570</t>
  </si>
  <si>
    <t>21037571</t>
  </si>
  <si>
    <t>21037572</t>
  </si>
  <si>
    <t>21037573</t>
  </si>
  <si>
    <t>21037574</t>
  </si>
  <si>
    <t>21037575</t>
  </si>
  <si>
    <t>21037576</t>
  </si>
  <si>
    <t>21037577</t>
  </si>
  <si>
    <t>21037578</t>
  </si>
  <si>
    <t>21037579</t>
  </si>
  <si>
    <t>21037580</t>
  </si>
  <si>
    <t>21037581</t>
  </si>
  <si>
    <t>21037582</t>
  </si>
  <si>
    <t>21037583</t>
  </si>
  <si>
    <t>21037584</t>
  </si>
  <si>
    <t>21037585</t>
  </si>
  <si>
    <t>21037586</t>
  </si>
  <si>
    <t>21037587</t>
  </si>
  <si>
    <t>21037588</t>
  </si>
  <si>
    <t>21037589</t>
  </si>
  <si>
    <t>21037590</t>
  </si>
  <si>
    <t>21037591</t>
  </si>
  <si>
    <t>21037592</t>
  </si>
  <si>
    <t>21037593</t>
  </si>
  <si>
    <t>21037594</t>
  </si>
  <si>
    <t>21037595</t>
  </si>
  <si>
    <t>21037596</t>
  </si>
  <si>
    <t>21037597</t>
  </si>
  <si>
    <t>21037598</t>
  </si>
  <si>
    <t>21037599</t>
  </si>
  <si>
    <t>21037600</t>
  </si>
  <si>
    <t>21037601</t>
  </si>
  <si>
    <t>21037602</t>
  </si>
  <si>
    <t>21037603</t>
  </si>
  <si>
    <t>21037604</t>
  </si>
  <si>
    <t>21037605</t>
  </si>
  <si>
    <t>21037606</t>
  </si>
  <si>
    <t>21037607</t>
  </si>
  <si>
    <t>21037608</t>
  </si>
  <si>
    <t>21037609</t>
  </si>
  <si>
    <t>21037610</t>
  </si>
  <si>
    <t>21037611</t>
  </si>
  <si>
    <t>21037612</t>
  </si>
  <si>
    <t>21037613</t>
  </si>
  <si>
    <t>21037614</t>
  </si>
  <si>
    <t>21037615</t>
  </si>
  <si>
    <t>21037616</t>
  </si>
  <si>
    <t>21037617</t>
  </si>
  <si>
    <t>21037618</t>
  </si>
  <si>
    <t>21037619</t>
  </si>
  <si>
    <t>21037620</t>
  </si>
  <si>
    <t>21037621</t>
  </si>
  <si>
    <t>21037622</t>
  </si>
  <si>
    <t>21037623</t>
  </si>
  <si>
    <t>21037624</t>
  </si>
  <si>
    <t>21037625</t>
  </si>
  <si>
    <t>21037626</t>
  </si>
  <si>
    <t>21037627</t>
  </si>
  <si>
    <t>21037628</t>
  </si>
  <si>
    <t>21037629</t>
  </si>
  <si>
    <t>21037630</t>
  </si>
  <si>
    <t>21037631</t>
  </si>
  <si>
    <t>21037632</t>
  </si>
  <si>
    <t>21037633</t>
  </si>
  <si>
    <t>21037634</t>
  </si>
  <si>
    <t>21037635</t>
  </si>
  <si>
    <t>21037636</t>
  </si>
  <si>
    <t>21037637</t>
  </si>
  <si>
    <t>21037638</t>
  </si>
  <si>
    <t>21037639</t>
  </si>
  <si>
    <t>21037640</t>
  </si>
  <si>
    <t>21037641</t>
  </si>
  <si>
    <t>21037642</t>
  </si>
  <si>
    <t>21037643</t>
  </si>
  <si>
    <t>21037644</t>
  </si>
  <si>
    <t>21037645</t>
  </si>
  <si>
    <t>21037646</t>
  </si>
  <si>
    <t>21037647</t>
  </si>
  <si>
    <t>21037648</t>
  </si>
  <si>
    <t>21037649</t>
  </si>
  <si>
    <t>21037650</t>
  </si>
  <si>
    <t>21037651</t>
  </si>
  <si>
    <t>21037652</t>
  </si>
  <si>
    <t>21037653</t>
  </si>
  <si>
    <t>21037654</t>
  </si>
  <si>
    <t>21037655</t>
  </si>
  <si>
    <t>21037656</t>
  </si>
  <si>
    <t>21037657</t>
  </si>
  <si>
    <t>21037658</t>
  </si>
  <si>
    <t>21037659</t>
  </si>
  <si>
    <t>21037660</t>
  </si>
  <si>
    <t>21037661</t>
  </si>
  <si>
    <t>21037662</t>
  </si>
  <si>
    <t>21037663</t>
  </si>
  <si>
    <t>21037664</t>
  </si>
  <si>
    <t>21037665</t>
  </si>
  <si>
    <t>21037666</t>
  </si>
  <si>
    <t>21037667</t>
  </si>
  <si>
    <t>21037668</t>
  </si>
  <si>
    <t>21037669</t>
  </si>
  <si>
    <t>21037670</t>
  </si>
  <si>
    <t>21037671</t>
  </si>
  <si>
    <t>21037672</t>
  </si>
  <si>
    <t>21037673</t>
  </si>
  <si>
    <t>21037674</t>
  </si>
  <si>
    <t>21037675</t>
  </si>
  <si>
    <t>21037676</t>
  </si>
  <si>
    <t>21037677</t>
  </si>
  <si>
    <t>21037678</t>
  </si>
  <si>
    <t>21037679</t>
  </si>
  <si>
    <t>21037680</t>
  </si>
  <si>
    <t>21037681</t>
  </si>
  <si>
    <t>21037682</t>
  </si>
  <si>
    <t>21037683</t>
  </si>
  <si>
    <t>21037684</t>
  </si>
  <si>
    <t>21037685</t>
  </si>
  <si>
    <t>21037686</t>
  </si>
  <si>
    <t>21037687</t>
  </si>
  <si>
    <t>21037688</t>
  </si>
  <si>
    <t>21037689</t>
  </si>
  <si>
    <t>21037690</t>
  </si>
  <si>
    <t>21037691</t>
  </si>
  <si>
    <t>21037692</t>
  </si>
  <si>
    <t>21037693</t>
  </si>
  <si>
    <t>21037694</t>
  </si>
  <si>
    <t>21037695</t>
  </si>
  <si>
    <t>21037696</t>
  </si>
  <si>
    <t>21037697</t>
  </si>
  <si>
    <t>21037698</t>
  </si>
  <si>
    <t>21037699</t>
  </si>
  <si>
    <t>21037700</t>
  </si>
  <si>
    <t>21037701</t>
  </si>
  <si>
    <t>21037702</t>
  </si>
  <si>
    <t>21037703</t>
  </si>
  <si>
    <t>21037704</t>
  </si>
  <si>
    <t>21037705</t>
  </si>
  <si>
    <t>21037706</t>
  </si>
  <si>
    <t>21037707</t>
  </si>
  <si>
    <t>21037708</t>
  </si>
  <si>
    <t>21037709</t>
  </si>
  <si>
    <t>21037710</t>
  </si>
  <si>
    <t>21037711</t>
  </si>
  <si>
    <t>21037712</t>
  </si>
  <si>
    <t>21037713</t>
  </si>
  <si>
    <t>21037714</t>
  </si>
  <si>
    <t>21037715</t>
  </si>
  <si>
    <t>21037716</t>
  </si>
  <si>
    <t>21037717</t>
  </si>
  <si>
    <t>21037718</t>
  </si>
  <si>
    <t>21037719</t>
  </si>
  <si>
    <t>21037720</t>
  </si>
  <si>
    <t>21037721</t>
  </si>
  <si>
    <t>21037722</t>
  </si>
  <si>
    <t>21037723</t>
  </si>
  <si>
    <t>21037724</t>
  </si>
  <si>
    <t>21037725</t>
  </si>
  <si>
    <t>21037726</t>
  </si>
  <si>
    <t>21037727</t>
  </si>
  <si>
    <t>21037728</t>
  </si>
  <si>
    <t>21037729</t>
  </si>
  <si>
    <t>21037730</t>
  </si>
  <si>
    <t>21037731</t>
  </si>
  <si>
    <t>21037732</t>
  </si>
  <si>
    <t>21037733</t>
  </si>
  <si>
    <t>21037734</t>
  </si>
  <si>
    <t>21037735</t>
  </si>
  <si>
    <t>21037736</t>
  </si>
  <si>
    <t>21037737</t>
  </si>
  <si>
    <t>21037738</t>
  </si>
  <si>
    <t>21037739</t>
  </si>
  <si>
    <t>21037740</t>
  </si>
  <si>
    <t>21037741</t>
  </si>
  <si>
    <t>21037742</t>
  </si>
  <si>
    <t>21037743</t>
  </si>
  <si>
    <t>21037744</t>
  </si>
  <si>
    <t>21037745</t>
  </si>
  <si>
    <t>21037746</t>
  </si>
  <si>
    <t>21037747</t>
  </si>
  <si>
    <t>21037748</t>
  </si>
  <si>
    <t>21037749</t>
  </si>
  <si>
    <t>21037750</t>
  </si>
  <si>
    <t>21037751</t>
  </si>
  <si>
    <t>21037752</t>
  </si>
  <si>
    <t>21037753</t>
  </si>
  <si>
    <t>21037754</t>
  </si>
  <si>
    <t>21037755</t>
  </si>
  <si>
    <t>21037756</t>
  </si>
  <si>
    <t>21037757</t>
  </si>
  <si>
    <t>21037758</t>
  </si>
  <si>
    <t>21037759</t>
  </si>
  <si>
    <t>21037760</t>
  </si>
  <si>
    <t>21037761</t>
  </si>
  <si>
    <t>21037762</t>
  </si>
  <si>
    <t>21037763</t>
  </si>
  <si>
    <t>21037764</t>
  </si>
  <si>
    <t>21037765</t>
  </si>
  <si>
    <t>21037766</t>
  </si>
  <si>
    <t>21037767</t>
  </si>
  <si>
    <t>21037768</t>
  </si>
  <si>
    <t>21037769</t>
  </si>
  <si>
    <t>21037770</t>
  </si>
  <si>
    <t>21037771</t>
  </si>
  <si>
    <t>21037772</t>
  </si>
  <si>
    <t>21037773</t>
  </si>
  <si>
    <t>21037774</t>
  </si>
  <si>
    <t>21037775</t>
  </si>
  <si>
    <t>21037776</t>
  </si>
  <si>
    <t>21037777</t>
  </si>
  <si>
    <t>21037778</t>
  </si>
  <si>
    <t>21037779</t>
  </si>
  <si>
    <t>21037780</t>
  </si>
  <si>
    <t>21037781</t>
  </si>
  <si>
    <t>21037782</t>
  </si>
  <si>
    <t>21037783</t>
  </si>
  <si>
    <t>21037784</t>
  </si>
  <si>
    <t>21037785</t>
  </si>
  <si>
    <t>21037786</t>
  </si>
  <si>
    <t>21037787</t>
  </si>
  <si>
    <t>21037788</t>
  </si>
  <si>
    <t>21037789</t>
  </si>
  <si>
    <t>21037790</t>
  </si>
  <si>
    <t>21037791</t>
  </si>
  <si>
    <t>21037792</t>
  </si>
  <si>
    <t>21037793</t>
  </si>
  <si>
    <t>21037794</t>
  </si>
  <si>
    <t>21037795</t>
  </si>
  <si>
    <t>21037796</t>
  </si>
  <si>
    <t>21037797</t>
  </si>
  <si>
    <t>21037798</t>
  </si>
  <si>
    <t>21037799</t>
  </si>
  <si>
    <t>21037800</t>
  </si>
  <si>
    <t>21037801</t>
  </si>
  <si>
    <t>21037802</t>
  </si>
  <si>
    <t>21037803</t>
  </si>
  <si>
    <t>21037804</t>
  </si>
  <si>
    <t>21037805</t>
  </si>
  <si>
    <t>21037806</t>
  </si>
  <si>
    <t>21037807</t>
  </si>
  <si>
    <t>21037808</t>
  </si>
  <si>
    <t>21037809</t>
  </si>
  <si>
    <t>21037810</t>
  </si>
  <si>
    <t>21037811</t>
  </si>
  <si>
    <t>21037812</t>
  </si>
  <si>
    <t>21037813</t>
  </si>
  <si>
    <t>21037814</t>
  </si>
  <si>
    <t>21037815</t>
  </si>
  <si>
    <t>21037816</t>
  </si>
  <si>
    <t>21037817</t>
  </si>
  <si>
    <t>21037818</t>
  </si>
  <si>
    <t>21037819</t>
  </si>
  <si>
    <t>21037820</t>
  </si>
  <si>
    <t>21037821</t>
  </si>
  <si>
    <t>21037822</t>
  </si>
  <si>
    <t>21037823</t>
  </si>
  <si>
    <t>21037824</t>
  </si>
  <si>
    <t>21037825</t>
  </si>
  <si>
    <t>21037826</t>
  </si>
  <si>
    <t>21037827</t>
  </si>
  <si>
    <t>21037828</t>
  </si>
  <si>
    <t>21037829</t>
  </si>
  <si>
    <t>21037830</t>
  </si>
  <si>
    <t>21037831</t>
  </si>
  <si>
    <t>21037832</t>
  </si>
  <si>
    <t>21037833</t>
  </si>
  <si>
    <t>21037834</t>
  </si>
  <si>
    <t>21037835</t>
  </si>
  <si>
    <t>21037836</t>
  </si>
  <si>
    <t>21037837</t>
  </si>
  <si>
    <t>21037838</t>
  </si>
  <si>
    <t>21037839</t>
  </si>
  <si>
    <t>21037840</t>
  </si>
  <si>
    <t>21037841</t>
  </si>
  <si>
    <t>21037842</t>
  </si>
  <si>
    <t>21037843</t>
  </si>
  <si>
    <t>21037850</t>
  </si>
  <si>
    <t>21037851</t>
  </si>
  <si>
    <t>21037852</t>
  </si>
  <si>
    <t>21037853</t>
  </si>
  <si>
    <t>21037854</t>
  </si>
  <si>
    <t>21037855</t>
  </si>
  <si>
    <t>21037856</t>
  </si>
  <si>
    <t>21037857</t>
  </si>
  <si>
    <t>21037858</t>
  </si>
  <si>
    <t>21037859</t>
  </si>
  <si>
    <t>21037860</t>
  </si>
  <si>
    <t>21037861</t>
  </si>
  <si>
    <t>21037862</t>
  </si>
  <si>
    <t>21037863</t>
  </si>
  <si>
    <t>21037864</t>
  </si>
  <si>
    <t>21037865</t>
  </si>
  <si>
    <t>21037866</t>
  </si>
  <si>
    <t>21037867</t>
  </si>
  <si>
    <t>21037868</t>
  </si>
  <si>
    <t>21037869</t>
  </si>
  <si>
    <t>21037870</t>
  </si>
  <si>
    <t>21037871</t>
  </si>
  <si>
    <t>21037872</t>
  </si>
  <si>
    <t>21037873</t>
  </si>
  <si>
    <t>21037874</t>
  </si>
  <si>
    <t>21037875</t>
  </si>
  <si>
    <t>21037876</t>
  </si>
  <si>
    <t>21037877</t>
  </si>
  <si>
    <t>21037878</t>
  </si>
  <si>
    <t>21037879</t>
  </si>
  <si>
    <t>21037880</t>
  </si>
  <si>
    <t>21037881</t>
  </si>
  <si>
    <t>21037882</t>
  </si>
  <si>
    <t>21037883</t>
  </si>
  <si>
    <t>21037884</t>
  </si>
  <si>
    <t>21037885</t>
  </si>
  <si>
    <t>21037886</t>
  </si>
  <si>
    <t>21037887</t>
  </si>
  <si>
    <t>21037888</t>
  </si>
  <si>
    <t>21037889</t>
  </si>
  <si>
    <t>21037890</t>
  </si>
  <si>
    <t>21037891</t>
  </si>
  <si>
    <t>21037892</t>
  </si>
  <si>
    <t>21037893</t>
  </si>
  <si>
    <t>21037895</t>
  </si>
  <si>
    <t>21037896</t>
  </si>
  <si>
    <t>21037897</t>
  </si>
  <si>
    <t>21037898</t>
  </si>
  <si>
    <t>21037899</t>
  </si>
  <si>
    <t>21037900</t>
  </si>
  <si>
    <t>21037901</t>
  </si>
  <si>
    <t>21037902</t>
  </si>
  <si>
    <t>21037903</t>
  </si>
  <si>
    <t>21037904</t>
  </si>
  <si>
    <t>21037905</t>
  </si>
  <si>
    <t>21037906</t>
  </si>
  <si>
    <t>21037907</t>
  </si>
  <si>
    <t>21037908</t>
  </si>
  <si>
    <t>21037909</t>
  </si>
  <si>
    <t>21037910</t>
  </si>
  <si>
    <t>21037911</t>
  </si>
  <si>
    <t>21037912</t>
  </si>
  <si>
    <t>21037913</t>
  </si>
  <si>
    <t>21037914</t>
  </si>
  <si>
    <t>21037915</t>
  </si>
  <si>
    <t>21037916</t>
  </si>
  <si>
    <t>21037917</t>
  </si>
  <si>
    <t>21037918</t>
  </si>
  <si>
    <t>21037919</t>
  </si>
  <si>
    <t>21037920</t>
  </si>
  <si>
    <t>21037921</t>
  </si>
  <si>
    <t>21037922</t>
  </si>
  <si>
    <t>21037923</t>
  </si>
  <si>
    <t>21037924</t>
  </si>
  <si>
    <t>21037925</t>
  </si>
  <si>
    <t>21037926</t>
  </si>
  <si>
    <t>21037927</t>
  </si>
  <si>
    <t>21037928</t>
  </si>
  <si>
    <t>21037929</t>
  </si>
  <si>
    <t>21037930</t>
  </si>
  <si>
    <t>21037931</t>
  </si>
  <si>
    <t>21037932</t>
  </si>
  <si>
    <t>21037933</t>
  </si>
  <si>
    <t>21037935</t>
  </si>
  <si>
    <t>21037936</t>
  </si>
  <si>
    <t>21037940</t>
  </si>
  <si>
    <t>21037941</t>
  </si>
  <si>
    <t>21037942</t>
  </si>
  <si>
    <t>21037943</t>
  </si>
  <si>
    <t>21037944</t>
  </si>
  <si>
    <t>21037950</t>
  </si>
  <si>
    <t>21037951</t>
  </si>
  <si>
    <t>21037952</t>
  </si>
  <si>
    <t>21037953</t>
  </si>
  <si>
    <t>21037954</t>
  </si>
  <si>
    <t>21037955</t>
  </si>
  <si>
    <t>21037956</t>
  </si>
  <si>
    <t>21037957</t>
  </si>
  <si>
    <t>21037958</t>
  </si>
  <si>
    <t>21037960</t>
  </si>
  <si>
    <t>21037962</t>
  </si>
  <si>
    <t>21037965</t>
  </si>
  <si>
    <t>21037966</t>
  </si>
  <si>
    <t>21037967</t>
  </si>
  <si>
    <t>21037990</t>
  </si>
  <si>
    <t>21037991</t>
  </si>
  <si>
    <t>21037992</t>
  </si>
  <si>
    <t>21037993</t>
  </si>
  <si>
    <t>21037994</t>
  </si>
  <si>
    <t>21037995</t>
  </si>
  <si>
    <t>21037996</t>
  </si>
  <si>
    <t>21037997</t>
  </si>
  <si>
    <t>21037999</t>
  </si>
  <si>
    <t>21038001</t>
  </si>
  <si>
    <t>21038002</t>
  </si>
  <si>
    <t>21038007</t>
  </si>
  <si>
    <t>21038011</t>
  </si>
  <si>
    <t>21038012</t>
  </si>
  <si>
    <t>21038020</t>
  </si>
  <si>
    <t>21038023</t>
  </si>
  <si>
    <t>21038031</t>
  </si>
  <si>
    <t>21038033</t>
  </si>
  <si>
    <t>21038038</t>
  </si>
  <si>
    <t>21038040</t>
  </si>
  <si>
    <t>21038047</t>
  </si>
  <si>
    <t>21038049</t>
  </si>
  <si>
    <t>21038050</t>
  </si>
  <si>
    <t>21038052</t>
  </si>
  <si>
    <t>21038053</t>
  </si>
  <si>
    <t>21038055</t>
  </si>
  <si>
    <t>21038057</t>
  </si>
  <si>
    <t>21038058</t>
  </si>
  <si>
    <t>21038061</t>
  </si>
  <si>
    <t>21038064</t>
  </si>
  <si>
    <t>21038070</t>
  </si>
  <si>
    <t>21038073</t>
  </si>
  <si>
    <t>21038074</t>
  </si>
  <si>
    <t>21038075</t>
  </si>
  <si>
    <t>21038077</t>
  </si>
  <si>
    <t>21038079</t>
  </si>
  <si>
    <t>21038082</t>
  </si>
  <si>
    <t>21038083</t>
  </si>
  <si>
    <t>21038084</t>
  </si>
  <si>
    <t>21038086</t>
  </si>
  <si>
    <t>21038087</t>
  </si>
  <si>
    <t>21038096</t>
  </si>
  <si>
    <t>21038098</t>
  </si>
  <si>
    <t>21038099</t>
  </si>
  <si>
    <t>21038101</t>
  </si>
  <si>
    <t>21038103</t>
  </si>
  <si>
    <t>21038104</t>
  </si>
  <si>
    <t>21038110</t>
  </si>
  <si>
    <t>21038111</t>
  </si>
  <si>
    <t>21038115</t>
  </si>
  <si>
    <t>21038119</t>
  </si>
  <si>
    <t>21038120</t>
  </si>
  <si>
    <t>21038130</t>
  </si>
  <si>
    <t>21038136</t>
  </si>
  <si>
    <t>21038140</t>
  </si>
  <si>
    <t>21038145</t>
  </si>
  <si>
    <t>21038155</t>
  </si>
  <si>
    <t>21038160</t>
  </si>
  <si>
    <t>21038166</t>
  </si>
  <si>
    <t>21038170</t>
  </si>
  <si>
    <t>21038178</t>
  </si>
  <si>
    <t>21038184</t>
  </si>
  <si>
    <t>21038185</t>
  </si>
  <si>
    <t>21038186</t>
  </si>
  <si>
    <t>21038187</t>
  </si>
  <si>
    <t>21038188</t>
  </si>
  <si>
    <t>21038189</t>
  </si>
  <si>
    <t>21038190</t>
  </si>
  <si>
    <t>21038191</t>
  </si>
  <si>
    <t>21038192</t>
  </si>
  <si>
    <t>21038193</t>
  </si>
  <si>
    <t>21038194</t>
  </si>
  <si>
    <t>21038197</t>
  </si>
  <si>
    <t>21038198</t>
  </si>
  <si>
    <t>21038199</t>
  </si>
  <si>
    <t>21038200</t>
  </si>
  <si>
    <t>21038201</t>
  </si>
  <si>
    <t>21038204</t>
  </si>
  <si>
    <t>21038205</t>
  </si>
  <si>
    <t>21038206</t>
  </si>
  <si>
    <t>21038207</t>
  </si>
  <si>
    <t>21038208</t>
  </si>
  <si>
    <t>21038209</t>
  </si>
  <si>
    <t>21038210</t>
  </si>
  <si>
    <t>21038211</t>
  </si>
  <si>
    <t>21038213</t>
  </si>
  <si>
    <t>21038214</t>
  </si>
  <si>
    <t>21038216</t>
  </si>
  <si>
    <t>21038217</t>
  </si>
  <si>
    <t>21038218</t>
  </si>
  <si>
    <t>21038219</t>
  </si>
  <si>
    <t>21038222</t>
  </si>
  <si>
    <t>21038223</t>
  </si>
  <si>
    <t>21038225</t>
  </si>
  <si>
    <t>21038227</t>
  </si>
  <si>
    <t>21038228</t>
  </si>
  <si>
    <t>21038229</t>
  </si>
  <si>
    <t>21038230</t>
  </si>
  <si>
    <t>21038231</t>
  </si>
  <si>
    <t>21038233</t>
  </si>
  <si>
    <t>21038234</t>
  </si>
  <si>
    <t>21038236</t>
  </si>
  <si>
    <t>21038237</t>
  </si>
  <si>
    <t>21038238</t>
  </si>
  <si>
    <t>21038239</t>
  </si>
  <si>
    <t>21038240</t>
  </si>
  <si>
    <t>21038241</t>
  </si>
  <si>
    <t>21038242</t>
  </si>
  <si>
    <t>21038243</t>
  </si>
  <si>
    <t>21038244</t>
  </si>
  <si>
    <t>21038245</t>
  </si>
  <si>
    <t>21038246</t>
  </si>
  <si>
    <t>21038247</t>
  </si>
  <si>
    <t>21038248</t>
  </si>
  <si>
    <t>21038255</t>
  </si>
  <si>
    <t>21038258</t>
  </si>
  <si>
    <t>21038259</t>
  </si>
  <si>
    <t>21038260</t>
  </si>
  <si>
    <t>21038264</t>
  </si>
  <si>
    <t>21038265</t>
  </si>
  <si>
    <t>21038267</t>
  </si>
  <si>
    <t>21038268</t>
  </si>
  <si>
    <t>21038269</t>
  </si>
  <si>
    <t>21038280</t>
  </si>
  <si>
    <t>21038281</t>
  </si>
  <si>
    <t>21038282</t>
  </si>
  <si>
    <t>21038283</t>
  </si>
  <si>
    <t>21038285</t>
  </si>
  <si>
    <t>21038286</t>
  </si>
  <si>
    <t>21038287</t>
  </si>
  <si>
    <t>21038288</t>
  </si>
  <si>
    <t>21038289</t>
  </si>
  <si>
    <t>21038290</t>
  </si>
  <si>
    <t>21038291</t>
  </si>
  <si>
    <t>21038292</t>
  </si>
  <si>
    <t>21038293</t>
  </si>
  <si>
    <t>21038295</t>
  </si>
  <si>
    <t>21038296</t>
  </si>
  <si>
    <t>21038297</t>
  </si>
  <si>
    <t>21038298</t>
  </si>
  <si>
    <t>21038299</t>
  </si>
  <si>
    <t>21038301</t>
  </si>
  <si>
    <t>21038304</t>
  </si>
  <si>
    <t>21038306</t>
  </si>
  <si>
    <t>21038307</t>
  </si>
  <si>
    <t>21038308</t>
  </si>
  <si>
    <t>21038309</t>
  </si>
  <si>
    <t>21038311</t>
  </si>
  <si>
    <t>21038312</t>
  </si>
  <si>
    <t>21038313</t>
  </si>
  <si>
    <t>21038314</t>
  </si>
  <si>
    <t>21038315</t>
  </si>
  <si>
    <t>21038317</t>
  </si>
  <si>
    <t>21038318</t>
  </si>
  <si>
    <t>21038319</t>
  </si>
  <si>
    <t>21038320</t>
  </si>
  <si>
    <t>21038321</t>
  </si>
  <si>
    <t>21038322</t>
  </si>
  <si>
    <t>21038323</t>
  </si>
  <si>
    <t>21038324</t>
  </si>
  <si>
    <t>21038327</t>
  </si>
  <si>
    <t>21038328</t>
  </si>
  <si>
    <t>21038329</t>
  </si>
  <si>
    <t>21038331</t>
  </si>
  <si>
    <t>21038332</t>
  </si>
  <si>
    <t>21038333</t>
  </si>
  <si>
    <t>21038334</t>
  </si>
  <si>
    <t>21038335</t>
  </si>
  <si>
    <t>21038336</t>
  </si>
  <si>
    <t>21038337</t>
  </si>
  <si>
    <t>21038338</t>
  </si>
  <si>
    <t>21038339</t>
  </si>
  <si>
    <t>21038340</t>
  </si>
  <si>
    <t>21038341</t>
  </si>
  <si>
    <t>21038342</t>
  </si>
  <si>
    <t>21038343</t>
  </si>
  <si>
    <t>21038344</t>
  </si>
  <si>
    <t>21038345</t>
  </si>
  <si>
    <t>21038346</t>
  </si>
  <si>
    <t>21038347</t>
  </si>
  <si>
    <t>21038348</t>
  </si>
  <si>
    <t>21038349</t>
  </si>
  <si>
    <t>21038355</t>
  </si>
  <si>
    <t>21038358</t>
  </si>
  <si>
    <t>21038359</t>
  </si>
  <si>
    <t>21038360</t>
  </si>
  <si>
    <t>21038382</t>
  </si>
  <si>
    <t>21038383</t>
  </si>
  <si>
    <t>21038384</t>
  </si>
  <si>
    <t>21038385</t>
  </si>
  <si>
    <t>21038386</t>
  </si>
  <si>
    <t>21038387</t>
  </si>
  <si>
    <t>21038388</t>
  </si>
  <si>
    <t>21038389</t>
  </si>
  <si>
    <t>21038390</t>
  </si>
  <si>
    <t>21038391</t>
  </si>
  <si>
    <t>21038392</t>
  </si>
  <si>
    <t>21038393</t>
  </si>
  <si>
    <t>21038394</t>
  </si>
  <si>
    <t>21038395</t>
  </si>
  <si>
    <t>21038396</t>
  </si>
  <si>
    <t>21038397</t>
  </si>
  <si>
    <t>21038398</t>
  </si>
  <si>
    <t>21038399</t>
  </si>
  <si>
    <t>21038400</t>
  </si>
  <si>
    <t>21038401</t>
  </si>
  <si>
    <t>21038402</t>
  </si>
  <si>
    <t>21038403</t>
  </si>
  <si>
    <t>21038404</t>
  </si>
  <si>
    <t>21038405</t>
  </si>
  <si>
    <t>21038406</t>
  </si>
  <si>
    <t>21038407</t>
  </si>
  <si>
    <t>21038408</t>
  </si>
  <si>
    <t>21038409</t>
  </si>
  <si>
    <t>21038413</t>
  </si>
  <si>
    <t>21038414</t>
  </si>
  <si>
    <t>21038415</t>
  </si>
  <si>
    <t>21038416</t>
  </si>
  <si>
    <t>21038417</t>
  </si>
  <si>
    <t>21038418</t>
  </si>
  <si>
    <t>21038419</t>
  </si>
  <si>
    <t>21038421</t>
  </si>
  <si>
    <t>21038422</t>
  </si>
  <si>
    <t>21038423</t>
  </si>
  <si>
    <t>21038424</t>
  </si>
  <si>
    <t>21038425</t>
  </si>
  <si>
    <t>21038426</t>
  </si>
  <si>
    <t>21038427</t>
  </si>
  <si>
    <t>21038428</t>
  </si>
  <si>
    <t>21038429</t>
  </si>
  <si>
    <t>21038430</t>
  </si>
  <si>
    <t>21038431</t>
  </si>
  <si>
    <t>21038450</t>
  </si>
  <si>
    <t>21038470</t>
  </si>
  <si>
    <t>21038471</t>
  </si>
  <si>
    <t>21038472</t>
  </si>
  <si>
    <t>21038473</t>
  </si>
  <si>
    <t>21038475</t>
  </si>
  <si>
    <t>21038476</t>
  </si>
  <si>
    <t>21038477</t>
  </si>
  <si>
    <t>21038478</t>
  </si>
  <si>
    <t>21038479</t>
  </si>
  <si>
    <t>21038480</t>
  </si>
  <si>
    <t>21038481</t>
  </si>
  <si>
    <t>21038482</t>
  </si>
  <si>
    <t>21038484</t>
  </si>
  <si>
    <t>21038500</t>
  </si>
  <si>
    <t>21038511</t>
  </si>
  <si>
    <t>21038512</t>
  </si>
  <si>
    <t>21038513</t>
  </si>
  <si>
    <t>21038514</t>
  </si>
  <si>
    <t>21038515</t>
  </si>
  <si>
    <t>21038517</t>
  </si>
  <si>
    <t>21038518</t>
  </si>
  <si>
    <t>21038519</t>
  </si>
  <si>
    <t>21038523</t>
  </si>
  <si>
    <t>21038524</t>
  </si>
  <si>
    <t>21038525</t>
  </si>
  <si>
    <t>21038526</t>
  </si>
  <si>
    <t>21038527</t>
  </si>
  <si>
    <t>21038528</t>
  </si>
  <si>
    <t>21038529</t>
  </si>
  <si>
    <t>21038530</t>
  </si>
  <si>
    <t>21038538</t>
  </si>
  <si>
    <t>21038539</t>
  </si>
  <si>
    <t>21038541</t>
  </si>
  <si>
    <t>21038542</t>
  </si>
  <si>
    <t>21038543</t>
  </si>
  <si>
    <t>21038552</t>
  </si>
  <si>
    <t>21038554</t>
  </si>
  <si>
    <t>21038555</t>
  </si>
  <si>
    <t>21038556</t>
  </si>
  <si>
    <t>21038557</t>
  </si>
  <si>
    <t>21038558</t>
  </si>
  <si>
    <t>21038559</t>
  </si>
  <si>
    <t>21038560</t>
  </si>
  <si>
    <t>21038570</t>
  </si>
  <si>
    <t>21038571</t>
  </si>
  <si>
    <t>21038572</t>
  </si>
  <si>
    <t>21038573</t>
  </si>
  <si>
    <t>21038574</t>
  </si>
  <si>
    <t>21038575</t>
  </si>
  <si>
    <t>21038576</t>
  </si>
  <si>
    <t>21038577</t>
  </si>
  <si>
    <t>21038578</t>
  </si>
  <si>
    <t>21038579</t>
  </si>
  <si>
    <t>21038580</t>
  </si>
  <si>
    <t>21038581</t>
  </si>
  <si>
    <t>21038582</t>
  </si>
  <si>
    <t>21038583</t>
  </si>
  <si>
    <t>21038584</t>
  </si>
  <si>
    <t>21038585</t>
  </si>
  <si>
    <t>21038586</t>
  </si>
  <si>
    <t>21038587</t>
  </si>
  <si>
    <t>21038588</t>
  </si>
  <si>
    <t>21038589</t>
  </si>
  <si>
    <t>21038590</t>
  </si>
  <si>
    <t>21038591</t>
  </si>
  <si>
    <t>21038592</t>
  </si>
  <si>
    <t>21038593</t>
  </si>
  <si>
    <t>21038594</t>
  </si>
  <si>
    <t>21038595</t>
  </si>
  <si>
    <t>21038596</t>
  </si>
  <si>
    <t>21038597</t>
  </si>
  <si>
    <t>21038598</t>
  </si>
  <si>
    <t>21038630</t>
  </si>
  <si>
    <t>21038632</t>
  </si>
  <si>
    <t>21038633</t>
  </si>
  <si>
    <t>21038634</t>
  </si>
  <si>
    <t>21038635</t>
  </si>
  <si>
    <t>21038636</t>
  </si>
  <si>
    <t>21038637</t>
  </si>
  <si>
    <t>21038638</t>
  </si>
  <si>
    <t>21038640</t>
  </si>
  <si>
    <t>21038641</t>
  </si>
  <si>
    <t>21038642</t>
  </si>
  <si>
    <t>21038643</t>
  </si>
  <si>
    <t>21038644</t>
  </si>
  <si>
    <t>21038645</t>
  </si>
  <si>
    <t>21038646</t>
  </si>
  <si>
    <t>21038648</t>
  </si>
  <si>
    <t>21038649</t>
  </si>
  <si>
    <t>21038650</t>
  </si>
  <si>
    <t>21038652</t>
  </si>
  <si>
    <t>21038653</t>
  </si>
  <si>
    <t>21038654</t>
  </si>
  <si>
    <t>21038655</t>
  </si>
  <si>
    <t>21038656</t>
  </si>
  <si>
    <t>21038658</t>
  </si>
  <si>
    <t>21038659</t>
  </si>
  <si>
    <t>21038660</t>
  </si>
  <si>
    <t>21038661</t>
  </si>
  <si>
    <t>21038662</t>
  </si>
  <si>
    <t>21038663</t>
  </si>
  <si>
    <t>21038664</t>
  </si>
  <si>
    <t>21038665</t>
  </si>
  <si>
    <t>21038666</t>
  </si>
  <si>
    <t>21038667</t>
  </si>
  <si>
    <t>21038668</t>
  </si>
  <si>
    <t>21038669</t>
  </si>
  <si>
    <t>21038670</t>
  </si>
  <si>
    <t>21038672</t>
  </si>
  <si>
    <t>21038674</t>
  </si>
  <si>
    <t>21038700</t>
  </si>
  <si>
    <t>21038701</t>
  </si>
  <si>
    <t>21038702</t>
  </si>
  <si>
    <t>21038703</t>
  </si>
  <si>
    <t>21038704</t>
  </si>
  <si>
    <t>21038705</t>
  </si>
  <si>
    <t>21038706</t>
  </si>
  <si>
    <t>21038707</t>
  </si>
  <si>
    <t>21038708</t>
  </si>
  <si>
    <t>21038709</t>
  </si>
  <si>
    <t>21038710</t>
  </si>
  <si>
    <t>21038711</t>
  </si>
  <si>
    <t>21038712</t>
  </si>
  <si>
    <t>21038713</t>
  </si>
  <si>
    <t>21038714</t>
  </si>
  <si>
    <t>21038715</t>
  </si>
  <si>
    <t>21038716</t>
  </si>
  <si>
    <t>21038717</t>
  </si>
  <si>
    <t>21038718</t>
  </si>
  <si>
    <t>21038719</t>
  </si>
  <si>
    <t>21038720</t>
  </si>
  <si>
    <t>21038721</t>
  </si>
  <si>
    <t>21038722</t>
  </si>
  <si>
    <t>21038723</t>
  </si>
  <si>
    <t>21038724</t>
  </si>
  <si>
    <t>21038725</t>
  </si>
  <si>
    <t>21038726</t>
  </si>
  <si>
    <t>21038727</t>
  </si>
  <si>
    <t>21038728</t>
  </si>
  <si>
    <t>21038729</t>
  </si>
  <si>
    <t>21038730</t>
  </si>
  <si>
    <t>21038731</t>
  </si>
  <si>
    <t>21038732</t>
  </si>
  <si>
    <t>21038733</t>
  </si>
  <si>
    <t>21038734</t>
  </si>
  <si>
    <t>21038735</t>
  </si>
  <si>
    <t>21038736</t>
  </si>
  <si>
    <t>21038737</t>
  </si>
  <si>
    <t>21038738</t>
  </si>
  <si>
    <t>21038739</t>
  </si>
  <si>
    <t>21038740</t>
  </si>
  <si>
    <t>21038741</t>
  </si>
  <si>
    <t>21038742</t>
  </si>
  <si>
    <t>21038743</t>
  </si>
  <si>
    <t>21038744</t>
  </si>
  <si>
    <t>21038745</t>
  </si>
  <si>
    <t>21038746</t>
  </si>
  <si>
    <t>21038749</t>
  </si>
  <si>
    <t>21038751</t>
  </si>
  <si>
    <t>21038757</t>
  </si>
  <si>
    <t>21038758</t>
  </si>
  <si>
    <t>21038759</t>
  </si>
  <si>
    <t>21038760</t>
  </si>
  <si>
    <t>21038803</t>
  </si>
  <si>
    <t>21038804</t>
  </si>
  <si>
    <t>21038807</t>
  </si>
  <si>
    <t>21038809</t>
  </si>
  <si>
    <t>21038810</t>
  </si>
  <si>
    <t>21038815</t>
  </si>
  <si>
    <t>21038818</t>
  </si>
  <si>
    <t>21038819</t>
  </si>
  <si>
    <t>21038820</t>
  </si>
  <si>
    <t>21038823</t>
  </si>
  <si>
    <t>21038824</t>
  </si>
  <si>
    <t>21038825</t>
  </si>
  <si>
    <t>21038826</t>
  </si>
  <si>
    <t>21038827</t>
  </si>
  <si>
    <t>21038828</t>
  </si>
  <si>
    <t>21038829</t>
  </si>
  <si>
    <t>21038830</t>
  </si>
  <si>
    <t>21038831</t>
  </si>
  <si>
    <t>21038832</t>
  </si>
  <si>
    <t>21038833</t>
  </si>
  <si>
    <t>21038834</t>
  </si>
  <si>
    <t>21038836</t>
  </si>
  <si>
    <t>21038840</t>
  </si>
  <si>
    <t>21038841</t>
  </si>
  <si>
    <t>21038842</t>
  </si>
  <si>
    <t>21038848</t>
  </si>
  <si>
    <t>21038849</t>
  </si>
  <si>
    <t>21038851</t>
  </si>
  <si>
    <t>21038852</t>
  </si>
  <si>
    <t>21038853</t>
  </si>
  <si>
    <t>21038854</t>
  </si>
  <si>
    <t>21038860</t>
  </si>
  <si>
    <t>21038888</t>
  </si>
  <si>
    <t>21038889</t>
  </si>
  <si>
    <t>21038890</t>
  </si>
  <si>
    <t>21038911</t>
  </si>
  <si>
    <t>21038912</t>
  </si>
  <si>
    <t>21038916</t>
  </si>
  <si>
    <t>21038920</t>
  </si>
  <si>
    <t>21038930</t>
  </si>
  <si>
    <t>21038931</t>
  </si>
  <si>
    <t>21038932</t>
  </si>
  <si>
    <t>21038933</t>
  </si>
  <si>
    <t>21038934</t>
  </si>
  <si>
    <t>21038935</t>
  </si>
  <si>
    <t>21038936</t>
  </si>
  <si>
    <t>21038937</t>
  </si>
  <si>
    <t>21038938</t>
  </si>
  <si>
    <t>21038939</t>
  </si>
  <si>
    <t>21038940</t>
  </si>
  <si>
    <t>21038941</t>
  </si>
  <si>
    <t>21038963</t>
  </si>
  <si>
    <t>21038964</t>
  </si>
  <si>
    <t>21038965</t>
  </si>
  <si>
    <t>21038999</t>
  </si>
  <si>
    <t>21039002</t>
  </si>
  <si>
    <t>21039003</t>
  </si>
  <si>
    <t>21039004</t>
  </si>
  <si>
    <t>21039005</t>
  </si>
  <si>
    <t>21039006</t>
  </si>
  <si>
    <t>21039007</t>
  </si>
  <si>
    <t>21039008</t>
  </si>
  <si>
    <t>21039011</t>
  </si>
  <si>
    <t>21039012</t>
  </si>
  <si>
    <t>21039027</t>
  </si>
  <si>
    <t>21039030</t>
  </si>
  <si>
    <t>21039034</t>
  </si>
  <si>
    <t>21039048</t>
  </si>
  <si>
    <t>21039054</t>
  </si>
  <si>
    <t>21039070</t>
  </si>
  <si>
    <t>21039089</t>
  </si>
  <si>
    <t>21039100</t>
  </si>
  <si>
    <t>21039117</t>
  </si>
  <si>
    <t>21039155</t>
  </si>
  <si>
    <t>21039156</t>
  </si>
  <si>
    <t>21039157</t>
  </si>
  <si>
    <t>21039158</t>
  </si>
  <si>
    <t>21039159</t>
  </si>
  <si>
    <t>21039160</t>
  </si>
  <si>
    <t>21039161</t>
  </si>
  <si>
    <t>21039162</t>
  </si>
  <si>
    <t>21039163</t>
  </si>
  <si>
    <t>21039164</t>
  </si>
  <si>
    <t>21039165</t>
  </si>
  <si>
    <t>21039166</t>
  </si>
  <si>
    <t>21039167</t>
  </si>
  <si>
    <t>21039168</t>
  </si>
  <si>
    <t>21039169</t>
  </si>
  <si>
    <t>21039170</t>
  </si>
  <si>
    <t>21039171</t>
  </si>
  <si>
    <t>21039172</t>
  </si>
  <si>
    <t>21039173</t>
  </si>
  <si>
    <t>21039174</t>
  </si>
  <si>
    <t>21039207</t>
  </si>
  <si>
    <t>21039210</t>
  </si>
  <si>
    <t>21039212</t>
  </si>
  <si>
    <t>21039215</t>
  </si>
  <si>
    <t>21039216</t>
  </si>
  <si>
    <t>21039217</t>
  </si>
  <si>
    <t>21039222</t>
  </si>
  <si>
    <t>21039223</t>
  </si>
  <si>
    <t>21039224</t>
  </si>
  <si>
    <t>21039225</t>
  </si>
  <si>
    <t>21039226</t>
  </si>
  <si>
    <t>21039228</t>
  </si>
  <si>
    <t>21039229</t>
  </si>
  <si>
    <t>21039230</t>
  </si>
  <si>
    <t>21039232</t>
  </si>
  <si>
    <t>21039234</t>
  </si>
  <si>
    <t>21039236</t>
  </si>
  <si>
    <t>21039237</t>
  </si>
  <si>
    <t>21039238</t>
  </si>
  <si>
    <t>21039239</t>
  </si>
  <si>
    <t>21039240</t>
  </si>
  <si>
    <t>21039241</t>
  </si>
  <si>
    <t>21039242</t>
  </si>
  <si>
    <t>21039243</t>
  </si>
  <si>
    <t>21039246</t>
  </si>
  <si>
    <t>21039247</t>
  </si>
  <si>
    <t>21039248</t>
  </si>
  <si>
    <t>21039250</t>
  </si>
  <si>
    <t>21039251</t>
  </si>
  <si>
    <t>21039253</t>
  </si>
  <si>
    <t>21039254</t>
  </si>
  <si>
    <t>21039255</t>
  </si>
  <si>
    <t>21039257</t>
  </si>
  <si>
    <t>21039258</t>
  </si>
  <si>
    <t>21039259</t>
  </si>
  <si>
    <t>21039260</t>
  </si>
  <si>
    <t>21039261</t>
  </si>
  <si>
    <t>21039262</t>
  </si>
  <si>
    <t>21039264</t>
  </si>
  <si>
    <t>21039267</t>
  </si>
  <si>
    <t>21039268</t>
  </si>
  <si>
    <t>21039269</t>
  </si>
  <si>
    <t>21039270</t>
  </si>
  <si>
    <t>21039272</t>
  </si>
  <si>
    <t>21039273</t>
  </si>
  <si>
    <t>21039274</t>
  </si>
  <si>
    <t>21039278</t>
  </si>
  <si>
    <t>21039279</t>
  </si>
  <si>
    <t>21039280</t>
  </si>
  <si>
    <t>21039281</t>
  </si>
  <si>
    <t>21039283</t>
  </si>
  <si>
    <t>21039284</t>
  </si>
  <si>
    <t>21039285</t>
  </si>
  <si>
    <t>21039288</t>
  </si>
  <si>
    <t>21039293</t>
  </si>
  <si>
    <t>21039294</t>
  </si>
  <si>
    <t>21039295</t>
  </si>
  <si>
    <t>21039300</t>
  </si>
  <si>
    <t>21039318</t>
  </si>
  <si>
    <t>21039319</t>
  </si>
  <si>
    <t>21039320</t>
  </si>
  <si>
    <t>21039325</t>
  </si>
  <si>
    <t>21039326</t>
  </si>
  <si>
    <t>21039329</t>
  </si>
  <si>
    <t>21039330</t>
  </si>
  <si>
    <t>21039332</t>
  </si>
  <si>
    <t>21039333</t>
  </si>
  <si>
    <t>21039334</t>
  </si>
  <si>
    <t>21039335</t>
  </si>
  <si>
    <t>21039336</t>
  </si>
  <si>
    <t>21039337</t>
  </si>
  <si>
    <t>21039338</t>
  </si>
  <si>
    <t>21039339</t>
  </si>
  <si>
    <t>21039340</t>
  </si>
  <si>
    <t>21039342</t>
  </si>
  <si>
    <t>21039343</t>
  </si>
  <si>
    <t>21039344</t>
  </si>
  <si>
    <t>21039345</t>
  </si>
  <si>
    <t>21039346</t>
  </si>
  <si>
    <t>21039347</t>
  </si>
  <si>
    <t>21039348</t>
  </si>
  <si>
    <t>21039349</t>
  </si>
  <si>
    <t>21039350</t>
  </si>
  <si>
    <t>21039351</t>
  </si>
  <si>
    <t>21039352</t>
  </si>
  <si>
    <t>21039353</t>
  </si>
  <si>
    <t>21039354</t>
  </si>
  <si>
    <t>21039356</t>
  </si>
  <si>
    <t>21039357</t>
  </si>
  <si>
    <t>21039358</t>
  </si>
  <si>
    <t>21039359</t>
  </si>
  <si>
    <t>21039360</t>
  </si>
  <si>
    <t>21039361</t>
  </si>
  <si>
    <t>21039420</t>
  </si>
  <si>
    <t>21039714</t>
  </si>
  <si>
    <t>21039721</t>
  </si>
  <si>
    <t>21039895</t>
  </si>
  <si>
    <t>21039896</t>
  </si>
  <si>
    <t>21039897</t>
  </si>
  <si>
    <t>21039898</t>
  </si>
  <si>
    <t>21039899</t>
  </si>
  <si>
    <t>21039917</t>
  </si>
  <si>
    <t>21039942</t>
  </si>
  <si>
    <t>21039943</t>
  </si>
  <si>
    <t>21039954</t>
  </si>
  <si>
    <t>21039962</t>
  </si>
  <si>
    <t>21039971</t>
  </si>
  <si>
    <t>21039972</t>
  </si>
  <si>
    <t>21039986</t>
  </si>
  <si>
    <t>21039988</t>
  </si>
  <si>
    <t>21039991</t>
  </si>
  <si>
    <t>21040000</t>
  </si>
  <si>
    <t>21040002</t>
  </si>
  <si>
    <t>21040003</t>
  </si>
  <si>
    <t>21040004</t>
  </si>
  <si>
    <t>21040005</t>
  </si>
  <si>
    <t>21040006</t>
  </si>
  <si>
    <t>21040007</t>
  </si>
  <si>
    <t>21040008</t>
  </si>
  <si>
    <t>21040009</t>
  </si>
  <si>
    <t>21040011</t>
  </si>
  <si>
    <t>21040012</t>
  </si>
  <si>
    <t>21040013</t>
  </si>
  <si>
    <t>21040014</t>
  </si>
  <si>
    <t>21040015</t>
  </si>
  <si>
    <t>21040016</t>
  </si>
  <si>
    <t>21040017</t>
  </si>
  <si>
    <t>21040018</t>
  </si>
  <si>
    <t>21040019</t>
  </si>
  <si>
    <t>21040020</t>
  </si>
  <si>
    <t>21040021</t>
  </si>
  <si>
    <t>21040022</t>
  </si>
  <si>
    <t>21040023</t>
  </si>
  <si>
    <t>21040024</t>
  </si>
  <si>
    <t>21040025</t>
  </si>
  <si>
    <t>21040026</t>
  </si>
  <si>
    <t>21040027</t>
  </si>
  <si>
    <t>21040028</t>
  </si>
  <si>
    <t>21040029</t>
  </si>
  <si>
    <t>21040030</t>
  </si>
  <si>
    <t>21040031</t>
  </si>
  <si>
    <t>21040032</t>
  </si>
  <si>
    <t>21040033</t>
  </si>
  <si>
    <t>21040034</t>
  </si>
  <si>
    <t>21040035</t>
  </si>
  <si>
    <t>21040036</t>
  </si>
  <si>
    <t>21040037</t>
  </si>
  <si>
    <t>21040038</t>
  </si>
  <si>
    <t>21040039</t>
  </si>
  <si>
    <t>21040040</t>
  </si>
  <si>
    <t>21040041</t>
  </si>
  <si>
    <t>21040042</t>
  </si>
  <si>
    <t>21040043</t>
  </si>
  <si>
    <t>21040044</t>
  </si>
  <si>
    <t>21040045</t>
  </si>
  <si>
    <t>21040046</t>
  </si>
  <si>
    <t>21040047</t>
  </si>
  <si>
    <t>21040048</t>
  </si>
  <si>
    <t>21040049</t>
  </si>
  <si>
    <t>21040050</t>
  </si>
  <si>
    <t>21040051</t>
  </si>
  <si>
    <t>21040052</t>
  </si>
  <si>
    <t>21040053</t>
  </si>
  <si>
    <t>21040054</t>
  </si>
  <si>
    <t>21040055</t>
  </si>
  <si>
    <t>21040056</t>
  </si>
  <si>
    <t>21040057</t>
  </si>
  <si>
    <t>21040058</t>
  </si>
  <si>
    <t>21040059</t>
  </si>
  <si>
    <t>21040060</t>
  </si>
  <si>
    <t>21040061</t>
  </si>
  <si>
    <t>21040062</t>
  </si>
  <si>
    <t>21040063</t>
  </si>
  <si>
    <t>21040064</t>
  </si>
  <si>
    <t>21040065</t>
  </si>
  <si>
    <t>21040066</t>
  </si>
  <si>
    <t>21040067</t>
  </si>
  <si>
    <t>21040068</t>
  </si>
  <si>
    <t>21040069</t>
  </si>
  <si>
    <t>21040070</t>
  </si>
  <si>
    <t>21040071</t>
  </si>
  <si>
    <t>21040072</t>
  </si>
  <si>
    <t>21040073</t>
  </si>
  <si>
    <t>21040074</t>
  </si>
  <si>
    <t>21040075</t>
  </si>
  <si>
    <t>21040076</t>
  </si>
  <si>
    <t>21040077</t>
  </si>
  <si>
    <t>21040078</t>
  </si>
  <si>
    <t>21040079</t>
  </si>
  <si>
    <t>21040080</t>
  </si>
  <si>
    <t>21040081</t>
  </si>
  <si>
    <t>21040082</t>
  </si>
  <si>
    <t>21040083</t>
  </si>
  <si>
    <t>21040084</t>
  </si>
  <si>
    <t>21040085</t>
  </si>
  <si>
    <t>21040086</t>
  </si>
  <si>
    <t>21040087</t>
  </si>
  <si>
    <t>21040088</t>
  </si>
  <si>
    <t>21040089</t>
  </si>
  <si>
    <t>21040090</t>
  </si>
  <si>
    <t>21040091</t>
  </si>
  <si>
    <t>21040092</t>
  </si>
  <si>
    <t>21040093</t>
  </si>
  <si>
    <t>21040094</t>
  </si>
  <si>
    <t>21040095</t>
  </si>
  <si>
    <t>21040096</t>
  </si>
  <si>
    <t>21040097</t>
  </si>
  <si>
    <t>21040098</t>
  </si>
  <si>
    <t>21040099</t>
  </si>
  <si>
    <t>21040100</t>
  </si>
  <si>
    <t>21040101</t>
  </si>
  <si>
    <t>21040102</t>
  </si>
  <si>
    <t>21040103</t>
  </si>
  <si>
    <t>21040104</t>
  </si>
  <si>
    <t>21040105</t>
  </si>
  <si>
    <t>21040106</t>
  </si>
  <si>
    <t>21040107</t>
  </si>
  <si>
    <t>21040108</t>
  </si>
  <si>
    <t>21040109</t>
  </si>
  <si>
    <t>21040110</t>
  </si>
  <si>
    <t>21040111</t>
  </si>
  <si>
    <t>21040112</t>
  </si>
  <si>
    <t>21040113</t>
  </si>
  <si>
    <t>21040114</t>
  </si>
  <si>
    <t>21040115</t>
  </si>
  <si>
    <t>21040116</t>
  </si>
  <si>
    <t>21040117</t>
  </si>
  <si>
    <t>21040118</t>
  </si>
  <si>
    <t>21040119</t>
  </si>
  <si>
    <t>21040120</t>
  </si>
  <si>
    <t>21040121</t>
  </si>
  <si>
    <t>21040122</t>
  </si>
  <si>
    <t>21040123</t>
  </si>
  <si>
    <t>21040124</t>
  </si>
  <si>
    <t>21040125</t>
  </si>
  <si>
    <t>21040126</t>
  </si>
  <si>
    <t>21040127</t>
  </si>
  <si>
    <t>21040128</t>
  </si>
  <si>
    <t>21040129</t>
  </si>
  <si>
    <t>21040130</t>
  </si>
  <si>
    <t>21040131</t>
  </si>
  <si>
    <t>21040132</t>
  </si>
  <si>
    <t>21040133</t>
  </si>
  <si>
    <t>21040134</t>
  </si>
  <si>
    <t>21040135</t>
  </si>
  <si>
    <t>21040136</t>
  </si>
  <si>
    <t>21040137</t>
  </si>
  <si>
    <t>21040138</t>
  </si>
  <si>
    <t>21040139</t>
  </si>
  <si>
    <t>21040140</t>
  </si>
  <si>
    <t>21040141</t>
  </si>
  <si>
    <t>21040142</t>
  </si>
  <si>
    <t>21040143</t>
  </si>
  <si>
    <t>21040144</t>
  </si>
  <si>
    <t>21040145</t>
  </si>
  <si>
    <t>21040147</t>
  </si>
  <si>
    <t>21040148</t>
  </si>
  <si>
    <t>21040149</t>
  </si>
  <si>
    <t>21040150</t>
  </si>
  <si>
    <t>21040152</t>
  </si>
  <si>
    <t>21040153</t>
  </si>
  <si>
    <t>21040154</t>
  </si>
  <si>
    <t>21040156</t>
  </si>
  <si>
    <t>21040157</t>
  </si>
  <si>
    <t>21040158</t>
  </si>
  <si>
    <t>21040159</t>
  </si>
  <si>
    <t>21040160</t>
  </si>
  <si>
    <t>21040161</t>
  </si>
  <si>
    <t>21040162</t>
  </si>
  <si>
    <t>21040163</t>
  </si>
  <si>
    <t>21040164</t>
  </si>
  <si>
    <t>21040165</t>
  </si>
  <si>
    <t>21040166</t>
  </si>
  <si>
    <t>21040167</t>
  </si>
  <si>
    <t>21040168</t>
  </si>
  <si>
    <t>21040169</t>
  </si>
  <si>
    <t>21040170</t>
  </si>
  <si>
    <t>21040171</t>
  </si>
  <si>
    <t>21040172</t>
  </si>
  <si>
    <t>21040173</t>
  </si>
  <si>
    <t>21040174</t>
  </si>
  <si>
    <t>21040175</t>
  </si>
  <si>
    <t>21040176</t>
  </si>
  <si>
    <t>21040177</t>
  </si>
  <si>
    <t>21040178</t>
  </si>
  <si>
    <t>21040179</t>
  </si>
  <si>
    <t>21040180</t>
  </si>
  <si>
    <t>21040181</t>
  </si>
  <si>
    <t>21040182</t>
  </si>
  <si>
    <t>21040183</t>
  </si>
  <si>
    <t>21040184</t>
  </si>
  <si>
    <t>21040185</t>
  </si>
  <si>
    <t>21040186</t>
  </si>
  <si>
    <t>21040187</t>
  </si>
  <si>
    <t>21040188</t>
  </si>
  <si>
    <t>21040189</t>
  </si>
  <si>
    <t>21040190</t>
  </si>
  <si>
    <t>21040191</t>
  </si>
  <si>
    <t>21040192</t>
  </si>
  <si>
    <t>21040193</t>
  </si>
  <si>
    <t>21040194</t>
  </si>
  <si>
    <t>21040195</t>
  </si>
  <si>
    <t>21040196</t>
  </si>
  <si>
    <t>21040197</t>
  </si>
  <si>
    <t>21040198</t>
  </si>
  <si>
    <t>21040199</t>
  </si>
  <si>
    <t>21040200</t>
  </si>
  <si>
    <t>21040201</t>
  </si>
  <si>
    <t>21040202</t>
  </si>
  <si>
    <t>21040203</t>
  </si>
  <si>
    <t>21040204</t>
  </si>
  <si>
    <t>21040205</t>
  </si>
  <si>
    <t>21040206</t>
  </si>
  <si>
    <t>21040207</t>
  </si>
  <si>
    <t>21040208</t>
  </si>
  <si>
    <t>21040209</t>
  </si>
  <si>
    <t>21040210</t>
  </si>
  <si>
    <t>21040211</t>
  </si>
  <si>
    <t>21040212</t>
  </si>
  <si>
    <t>21040213</t>
  </si>
  <si>
    <t>21040214</t>
  </si>
  <si>
    <t>21040215</t>
  </si>
  <si>
    <t>21040216</t>
  </si>
  <si>
    <t>21040217</t>
  </si>
  <si>
    <t>21040218</t>
  </si>
  <si>
    <t>21040219</t>
  </si>
  <si>
    <t>21040220</t>
  </si>
  <si>
    <t>21040221</t>
  </si>
  <si>
    <t>21040222</t>
  </si>
  <si>
    <t>21040223</t>
  </si>
  <si>
    <t>21040224</t>
  </si>
  <si>
    <t>21040225</t>
  </si>
  <si>
    <t>21040226</t>
  </si>
  <si>
    <t>21040227</t>
  </si>
  <si>
    <t>21040228</t>
  </si>
  <si>
    <t>21040229</t>
  </si>
  <si>
    <t>21040230</t>
  </si>
  <si>
    <t>21040232</t>
  </si>
  <si>
    <t>21040233</t>
  </si>
  <si>
    <t>21040234</t>
  </si>
  <si>
    <t>21040235</t>
  </si>
  <si>
    <t>21040236</t>
  </si>
  <si>
    <t>21040237</t>
  </si>
  <si>
    <t>21040238</t>
  </si>
  <si>
    <t>21040239</t>
  </si>
  <si>
    <t>21040241</t>
  </si>
  <si>
    <t>21040243</t>
  </si>
  <si>
    <t>21040250</t>
  </si>
  <si>
    <t>21040251</t>
  </si>
  <si>
    <t>21040252</t>
  </si>
  <si>
    <t>21040253</t>
  </si>
  <si>
    <t>21040254</t>
  </si>
  <si>
    <t>21040255</t>
  </si>
  <si>
    <t>21040256</t>
  </si>
  <si>
    <t>21040257</t>
  </si>
  <si>
    <t>21040258</t>
  </si>
  <si>
    <t>21040259</t>
  </si>
  <si>
    <t>21040260</t>
  </si>
  <si>
    <t>21040261</t>
  </si>
  <si>
    <t>21040262</t>
  </si>
  <si>
    <t>21040263</t>
  </si>
  <si>
    <t>21040264</t>
  </si>
  <si>
    <t>21040265</t>
  </si>
  <si>
    <t>21040274</t>
  </si>
  <si>
    <t>21040275</t>
  </si>
  <si>
    <t>21040276</t>
  </si>
  <si>
    <t>21040277</t>
  </si>
  <si>
    <t>21040278</t>
  </si>
  <si>
    <t>21040279</t>
  </si>
  <si>
    <t>21040280</t>
  </si>
  <si>
    <t>21040281</t>
  </si>
  <si>
    <t>21040282</t>
  </si>
  <si>
    <t>21040283</t>
  </si>
  <si>
    <t>21040284</t>
  </si>
  <si>
    <t>21040285</t>
  </si>
  <si>
    <t>21040286</t>
  </si>
  <si>
    <t>21040287</t>
  </si>
  <si>
    <t>21040288</t>
  </si>
  <si>
    <t>21040289</t>
  </si>
  <si>
    <t>21040290</t>
  </si>
  <si>
    <t>21040291</t>
  </si>
  <si>
    <t>21040292</t>
  </si>
  <si>
    <t>21040293</t>
  </si>
  <si>
    <t>21040301</t>
  </si>
  <si>
    <t>21040302</t>
  </si>
  <si>
    <t>21040303</t>
  </si>
  <si>
    <t>21040304</t>
  </si>
  <si>
    <t>21040305</t>
  </si>
  <si>
    <t>21040306</t>
  </si>
  <si>
    <t>21040307</t>
  </si>
  <si>
    <t>21040309</t>
  </si>
  <si>
    <t>21040310</t>
  </si>
  <si>
    <t>21040311</t>
  </si>
  <si>
    <t>21040312</t>
  </si>
  <si>
    <t>21040313</t>
  </si>
  <si>
    <t>21040314</t>
  </si>
  <si>
    <t>21040315</t>
  </si>
  <si>
    <t>21040316</t>
  </si>
  <si>
    <t>21040317</t>
  </si>
  <si>
    <t>21040318</t>
  </si>
  <si>
    <t>21040319</t>
  </si>
  <si>
    <t>21040320</t>
  </si>
  <si>
    <t>21040321</t>
  </si>
  <si>
    <t>21040322</t>
  </si>
  <si>
    <t>21040323</t>
  </si>
  <si>
    <t>21040324</t>
  </si>
  <si>
    <t>21040325</t>
  </si>
  <si>
    <t>21040326</t>
  </si>
  <si>
    <t>21040327</t>
  </si>
  <si>
    <t>21040328</t>
  </si>
  <si>
    <t>21040329</t>
  </si>
  <si>
    <t>21040330</t>
  </si>
  <si>
    <t>21040331</t>
  </si>
  <si>
    <t>21040333</t>
  </si>
  <si>
    <t>21040377</t>
  </si>
  <si>
    <t>21040378</t>
  </si>
  <si>
    <t>21040379</t>
  </si>
  <si>
    <t>21040380</t>
  </si>
  <si>
    <t>21040381</t>
  </si>
  <si>
    <t>21040382</t>
  </si>
  <si>
    <t>21040383</t>
  </si>
  <si>
    <t>21040384</t>
  </si>
  <si>
    <t>21040385</t>
  </si>
  <si>
    <t>21040386</t>
  </si>
  <si>
    <t>21040387</t>
  </si>
  <si>
    <t>21040388</t>
  </si>
  <si>
    <t>21040389</t>
  </si>
  <si>
    <t>21040390</t>
  </si>
  <si>
    <t>21040391</t>
  </si>
  <si>
    <t>21040392</t>
  </si>
  <si>
    <t>21040393</t>
  </si>
  <si>
    <t>21040394</t>
  </si>
  <si>
    <t>21040396</t>
  </si>
  <si>
    <t>21040397</t>
  </si>
  <si>
    <t>21040398</t>
  </si>
  <si>
    <t>21040399</t>
  </si>
  <si>
    <t>21040400</t>
  </si>
  <si>
    <t>21040401</t>
  </si>
  <si>
    <t>21040402</t>
  </si>
  <si>
    <t>21040403</t>
  </si>
  <si>
    <t>21040404</t>
  </si>
  <si>
    <t>21040405</t>
  </si>
  <si>
    <t>21040406</t>
  </si>
  <si>
    <t>21040407</t>
  </si>
  <si>
    <t>21040408</t>
  </si>
  <si>
    <t>21040409</t>
  </si>
  <si>
    <t>21040410</t>
  </si>
  <si>
    <t>21040411</t>
  </si>
  <si>
    <t>21040412</t>
  </si>
  <si>
    <t>21040413</t>
  </si>
  <si>
    <t>21040414</t>
  </si>
  <si>
    <t>21040415</t>
  </si>
  <si>
    <t>21040416</t>
  </si>
  <si>
    <t>21040417</t>
  </si>
  <si>
    <t>21040418</t>
  </si>
  <si>
    <t>21040419</t>
  </si>
  <si>
    <t>21040420</t>
  </si>
  <si>
    <t>21040421</t>
  </si>
  <si>
    <t>21040422</t>
  </si>
  <si>
    <t>21040423</t>
  </si>
  <si>
    <t>21040424</t>
  </si>
  <si>
    <t>21040425</t>
  </si>
  <si>
    <t>21040426</t>
  </si>
  <si>
    <t>21040427</t>
  </si>
  <si>
    <t>21040428</t>
  </si>
  <si>
    <t>21040429</t>
  </si>
  <si>
    <t>21040430</t>
  </si>
  <si>
    <t>21040431</t>
  </si>
  <si>
    <t>21040432</t>
  </si>
  <si>
    <t>21040433</t>
  </si>
  <si>
    <t>21040434</t>
  </si>
  <si>
    <t>21040435</t>
  </si>
  <si>
    <t>21040436</t>
  </si>
  <si>
    <t>21040437</t>
  </si>
  <si>
    <t>21040438</t>
  </si>
  <si>
    <t>21040439</t>
  </si>
  <si>
    <t>21040440</t>
  </si>
  <si>
    <t>21040441</t>
  </si>
  <si>
    <t>21040442</t>
  </si>
  <si>
    <t>21040443</t>
  </si>
  <si>
    <t>21040444</t>
  </si>
  <si>
    <t>21040445</t>
  </si>
  <si>
    <t>21040446</t>
  </si>
  <si>
    <t>21040447</t>
  </si>
  <si>
    <t>21040448</t>
  </si>
  <si>
    <t>21040449</t>
  </si>
  <si>
    <t>21040450</t>
  </si>
  <si>
    <t>21040451</t>
  </si>
  <si>
    <t>21040452</t>
  </si>
  <si>
    <t>21040453</t>
  </si>
  <si>
    <t>21040454</t>
  </si>
  <si>
    <t>21040455</t>
  </si>
  <si>
    <t>21040456</t>
  </si>
  <si>
    <t>21040457</t>
  </si>
  <si>
    <t>21040458</t>
  </si>
  <si>
    <t>21040459</t>
  </si>
  <si>
    <t>21040460</t>
  </si>
  <si>
    <t>21040461</t>
  </si>
  <si>
    <t>21040462</t>
  </si>
  <si>
    <t>21040463</t>
  </si>
  <si>
    <t>21040464</t>
  </si>
  <si>
    <t>21040465</t>
  </si>
  <si>
    <t>21040466</t>
  </si>
  <si>
    <t>21040467</t>
  </si>
  <si>
    <t>21040468</t>
  </si>
  <si>
    <t>21040469</t>
  </si>
  <si>
    <t>21040470</t>
  </si>
  <si>
    <t>21040471</t>
  </si>
  <si>
    <t>21040472</t>
  </si>
  <si>
    <t>21040473</t>
  </si>
  <si>
    <t>21040474</t>
  </si>
  <si>
    <t>21040475</t>
  </si>
  <si>
    <t>21040476</t>
  </si>
  <si>
    <t>21040477</t>
  </si>
  <si>
    <t>21040478</t>
  </si>
  <si>
    <t>21040479</t>
  </si>
  <si>
    <t>21040480</t>
  </si>
  <si>
    <t>21040481</t>
  </si>
  <si>
    <t>21040482</t>
  </si>
  <si>
    <t>21040483</t>
  </si>
  <si>
    <t>21040484</t>
  </si>
  <si>
    <t>21040485</t>
  </si>
  <si>
    <t>21040486</t>
  </si>
  <si>
    <t>21040487</t>
  </si>
  <si>
    <t>21040488</t>
  </si>
  <si>
    <t>21040489</t>
  </si>
  <si>
    <t>21040490</t>
  </si>
  <si>
    <t>21040491</t>
  </si>
  <si>
    <t>21040492</t>
  </si>
  <si>
    <t>21040493</t>
  </si>
  <si>
    <t>21040494</t>
  </si>
  <si>
    <t>21040495</t>
  </si>
  <si>
    <t>21040496</t>
  </si>
  <si>
    <t>21040497</t>
  </si>
  <si>
    <t>21040498</t>
  </si>
  <si>
    <t>21040499</t>
  </si>
  <si>
    <t>21040501</t>
  </si>
  <si>
    <t>21040502</t>
  </si>
  <si>
    <t>21040503</t>
  </si>
  <si>
    <t>21040504</t>
  </si>
  <si>
    <t>21040505</t>
  </si>
  <si>
    <t>21040506</t>
  </si>
  <si>
    <t>21040510</t>
  </si>
  <si>
    <t>21040511</t>
  </si>
  <si>
    <t>21040512</t>
  </si>
  <si>
    <t>21040513</t>
  </si>
  <si>
    <t>21040514</t>
  </si>
  <si>
    <t>21040515</t>
  </si>
  <si>
    <t>21040516</t>
  </si>
  <si>
    <t>21040520</t>
  </si>
  <si>
    <t>21040521</t>
  </si>
  <si>
    <t>21040530</t>
  </si>
  <si>
    <t>21040531</t>
  </si>
  <si>
    <t>21040540</t>
  </si>
  <si>
    <t>21040541</t>
  </si>
  <si>
    <t>21040542</t>
  </si>
  <si>
    <t>21040543</t>
  </si>
  <si>
    <t>21040544</t>
  </si>
  <si>
    <t>21040545</t>
  </si>
  <si>
    <t>21040546</t>
  </si>
  <si>
    <t>21040547</t>
  </si>
  <si>
    <t>21040550</t>
  </si>
  <si>
    <t>21040551</t>
  </si>
  <si>
    <t>21040552</t>
  </si>
  <si>
    <t>21040553</t>
  </si>
  <si>
    <t>21040560</t>
  </si>
  <si>
    <t>21040561</t>
  </si>
  <si>
    <t>21040570</t>
  </si>
  <si>
    <t>21040571</t>
  </si>
  <si>
    <t>21040572</t>
  </si>
  <si>
    <t>21040580</t>
  </si>
  <si>
    <t>21040581</t>
  </si>
  <si>
    <t>21040582</t>
  </si>
  <si>
    <t>21040590</t>
  </si>
  <si>
    <t>21040591</t>
  </si>
  <si>
    <t>21040592</t>
  </si>
  <si>
    <t>21040593</t>
  </si>
  <si>
    <t>21040594</t>
  </si>
  <si>
    <t>21040595</t>
  </si>
  <si>
    <t>21040600</t>
  </si>
  <si>
    <t>21040601</t>
  </si>
  <si>
    <t>21040602</t>
  </si>
  <si>
    <t>21040603</t>
  </si>
  <si>
    <t>21040604</t>
  </si>
  <si>
    <t>21040605</t>
  </si>
  <si>
    <t>21040606</t>
  </si>
  <si>
    <t>21040607</t>
  </si>
  <si>
    <t>21040608</t>
  </si>
  <si>
    <t>21040609</t>
  </si>
  <si>
    <t>21040610</t>
  </si>
  <si>
    <t>21040611</t>
  </si>
  <si>
    <t>21040612</t>
  </si>
  <si>
    <t>21040613</t>
  </si>
  <si>
    <t>21040614</t>
  </si>
  <si>
    <t>21040615</t>
  </si>
  <si>
    <t>21040616</t>
  </si>
  <si>
    <t>21040617</t>
  </si>
  <si>
    <t>21040618</t>
  </si>
  <si>
    <t>21040619</t>
  </si>
  <si>
    <t>21040620</t>
  </si>
  <si>
    <t>21040621</t>
  </si>
  <si>
    <t>21040622</t>
  </si>
  <si>
    <t>21040623</t>
  </si>
  <si>
    <t>21040624</t>
  </si>
  <si>
    <t>21040625</t>
  </si>
  <si>
    <t>21040626</t>
  </si>
  <si>
    <t>21040627</t>
  </si>
  <si>
    <t>21040628</t>
  </si>
  <si>
    <t>21040629</t>
  </si>
  <si>
    <t>21040630</t>
  </si>
  <si>
    <t>21040631</t>
  </si>
  <si>
    <t>21040632</t>
  </si>
  <si>
    <t>21040633</t>
  </si>
  <si>
    <t>21040634</t>
  </si>
  <si>
    <t>21040635</t>
  </si>
  <si>
    <t>21040636</t>
  </si>
  <si>
    <t>21040637</t>
  </si>
  <si>
    <t>21040638</t>
  </si>
  <si>
    <t>21040639</t>
  </si>
  <si>
    <t>21040640</t>
  </si>
  <si>
    <t>21040641</t>
  </si>
  <si>
    <t>21040642</t>
  </si>
  <si>
    <t>21040643</t>
  </si>
  <si>
    <t>21040644</t>
  </si>
  <si>
    <t>21040645</t>
  </si>
  <si>
    <t>21040646</t>
  </si>
  <si>
    <t>21040647</t>
  </si>
  <si>
    <t>21040648</t>
  </si>
  <si>
    <t>21040649</t>
  </si>
  <si>
    <t>21040650</t>
  </si>
  <si>
    <t>21040651</t>
  </si>
  <si>
    <t>21040652</t>
  </si>
  <si>
    <t>21040653</t>
  </si>
  <si>
    <t>21040654</t>
  </si>
  <si>
    <t>21040655</t>
  </si>
  <si>
    <t>21040660</t>
  </si>
  <si>
    <t>21040661</t>
  </si>
  <si>
    <t>21040662</t>
  </si>
  <si>
    <t>21040663</t>
  </si>
  <si>
    <t>21040664</t>
  </si>
  <si>
    <t>21040665</t>
  </si>
  <si>
    <t>21040670</t>
  </si>
  <si>
    <t>21040680</t>
  </si>
  <si>
    <t>21040690</t>
  </si>
  <si>
    <t>21040700</t>
  </si>
  <si>
    <t>21040701</t>
  </si>
  <si>
    <t>21040702</t>
  </si>
  <si>
    <t>21040703</t>
  </si>
  <si>
    <t>21040704</t>
  </si>
  <si>
    <t>21040723</t>
  </si>
  <si>
    <t>21040724</t>
  </si>
  <si>
    <t>21040725</t>
  </si>
  <si>
    <t>21040726</t>
  </si>
  <si>
    <t>21040727</t>
  </si>
  <si>
    <t>21040728</t>
  </si>
  <si>
    <t>21040729</t>
  </si>
  <si>
    <t>21040730</t>
  </si>
  <si>
    <t>21040731</t>
  </si>
  <si>
    <t>21040732</t>
  </si>
  <si>
    <t>21040733</t>
  </si>
  <si>
    <t>21040734</t>
  </si>
  <si>
    <t>21040735</t>
  </si>
  <si>
    <t>21040736</t>
  </si>
  <si>
    <t>21040737</t>
  </si>
  <si>
    <t>21040738</t>
  </si>
  <si>
    <t>21040743</t>
  </si>
  <si>
    <t>21040750</t>
  </si>
  <si>
    <t>21040751</t>
  </si>
  <si>
    <t>21040752</t>
  </si>
  <si>
    <t>21040753</t>
  </si>
  <si>
    <t>21040754</t>
  </si>
  <si>
    <t>21040755</t>
  </si>
  <si>
    <t>21040756</t>
  </si>
  <si>
    <t>21040757</t>
  </si>
  <si>
    <t>21040758</t>
  </si>
  <si>
    <t>21040759</t>
  </si>
  <si>
    <t>21040760</t>
  </si>
  <si>
    <t>21040761</t>
  </si>
  <si>
    <t>21040762</t>
  </si>
  <si>
    <t>21040763</t>
  </si>
  <si>
    <t>21040764</t>
  </si>
  <si>
    <t>21040765</t>
  </si>
  <si>
    <t>21040766</t>
  </si>
  <si>
    <t>21040767</t>
  </si>
  <si>
    <t>21040768</t>
  </si>
  <si>
    <t>21040769</t>
  </si>
  <si>
    <t>21040770</t>
  </si>
  <si>
    <t>21040771</t>
  </si>
  <si>
    <t>21040775</t>
  </si>
  <si>
    <t>21040776</t>
  </si>
  <si>
    <t>21040780</t>
  </si>
  <si>
    <t>21040786</t>
  </si>
  <si>
    <t>21040790</t>
  </si>
  <si>
    <t>21040791</t>
  </si>
  <si>
    <t>21040792</t>
  </si>
  <si>
    <t>21040793</t>
  </si>
  <si>
    <t>21040794</t>
  </si>
  <si>
    <t>21040795</t>
  </si>
  <si>
    <t>21040796</t>
  </si>
  <si>
    <t>21040797</t>
  </si>
  <si>
    <t>21040798</t>
  </si>
  <si>
    <t>21040799</t>
  </si>
  <si>
    <t>21040802</t>
  </si>
  <si>
    <t>21040804</t>
  </si>
  <si>
    <t>21040807</t>
  </si>
  <si>
    <t>21040809</t>
  </si>
  <si>
    <t>21040819</t>
  </si>
  <si>
    <t>21040820</t>
  </si>
  <si>
    <t>21040823</t>
  </si>
  <si>
    <t>21040826</t>
  </si>
  <si>
    <t>21040830</t>
  </si>
  <si>
    <t>21040831</t>
  </si>
  <si>
    <t>21040832</t>
  </si>
  <si>
    <t>21040833</t>
  </si>
  <si>
    <t>21040834</t>
  </si>
  <si>
    <t>21040835</t>
  </si>
  <si>
    <t>21040836</t>
  </si>
  <si>
    <t>21040837</t>
  </si>
  <si>
    <t>21040838</t>
  </si>
  <si>
    <t>21040840</t>
  </si>
  <si>
    <t>21040841</t>
  </si>
  <si>
    <t>21040842</t>
  </si>
  <si>
    <t>21040843</t>
  </si>
  <si>
    <t>21040844</t>
  </si>
  <si>
    <t>21040845</t>
  </si>
  <si>
    <t>21040846</t>
  </si>
  <si>
    <t>21040847</t>
  </si>
  <si>
    <t>21040848</t>
  </si>
  <si>
    <t>21040849</t>
  </si>
  <si>
    <t>21040850</t>
  </si>
  <si>
    <t>21040851</t>
  </si>
  <si>
    <t>21040852</t>
  </si>
  <si>
    <t>21040853</t>
  </si>
  <si>
    <t>21040854</t>
  </si>
  <si>
    <t>21040855</t>
  </si>
  <si>
    <t>21040856</t>
  </si>
  <si>
    <t>21040857</t>
  </si>
  <si>
    <t>21040858</t>
  </si>
  <si>
    <t>21040859</t>
  </si>
  <si>
    <t>21040861</t>
  </si>
  <si>
    <t>21040862</t>
  </si>
  <si>
    <t>21040863</t>
  </si>
  <si>
    <t>21040864</t>
  </si>
  <si>
    <t>21040865</t>
  </si>
  <si>
    <t>21040866</t>
  </si>
  <si>
    <t>21040867</t>
  </si>
  <si>
    <t>21040868</t>
  </si>
  <si>
    <t>21040872</t>
  </si>
  <si>
    <t>21040873</t>
  </si>
  <si>
    <t>21040875</t>
  </si>
  <si>
    <t>21040876</t>
  </si>
  <si>
    <t>21040877</t>
  </si>
  <si>
    <t>21040878</t>
  </si>
  <si>
    <t>21040879</t>
  </si>
  <si>
    <t>21040880</t>
  </si>
  <si>
    <t>21040881</t>
  </si>
  <si>
    <t>21040882</t>
  </si>
  <si>
    <t>21040883</t>
  </si>
  <si>
    <t>21040884</t>
  </si>
  <si>
    <t>21040885</t>
  </si>
  <si>
    <t>21040886</t>
  </si>
  <si>
    <t>21040887</t>
  </si>
  <si>
    <t>21040888</t>
  </si>
  <si>
    <t>21040889</t>
  </si>
  <si>
    <t>21040890</t>
  </si>
  <si>
    <t>21040891</t>
  </si>
  <si>
    <t>21040892</t>
  </si>
  <si>
    <t>21040893</t>
  </si>
  <si>
    <t>21040894</t>
  </si>
  <si>
    <t>21040895</t>
  </si>
  <si>
    <t>21040896</t>
  </si>
  <si>
    <t>21040897</t>
  </si>
  <si>
    <t>21040898</t>
  </si>
  <si>
    <t>21040899</t>
  </si>
  <si>
    <t>21041250</t>
  </si>
  <si>
    <t>21041251</t>
  </si>
  <si>
    <t>21041252</t>
  </si>
  <si>
    <t>21041253</t>
  </si>
  <si>
    <t>21041254</t>
  </si>
  <si>
    <t>21041257</t>
  </si>
  <si>
    <t>21041801</t>
  </si>
  <si>
    <t>21041802</t>
  </si>
  <si>
    <t>21041813</t>
  </si>
  <si>
    <t>21041814</t>
  </si>
  <si>
    <t>21041815</t>
  </si>
  <si>
    <t>21041816</t>
  </si>
  <si>
    <t>21041822</t>
  </si>
  <si>
    <t>21041828</t>
  </si>
  <si>
    <t>21041830</t>
  </si>
  <si>
    <t>21041846</t>
  </si>
  <si>
    <t>21041850</t>
  </si>
  <si>
    <t>21041852</t>
  </si>
  <si>
    <t>21041880</t>
  </si>
  <si>
    <t>21041881</t>
  </si>
  <si>
    <t>21041934</t>
  </si>
  <si>
    <t>21041955</t>
  </si>
  <si>
    <t>21041956</t>
  </si>
  <si>
    <t>21041957</t>
  </si>
  <si>
    <t>21041958</t>
  </si>
  <si>
    <t>21041959</t>
  </si>
  <si>
    <t>21041960</t>
  </si>
  <si>
    <t>21041961</t>
  </si>
  <si>
    <t>21041962</t>
  </si>
  <si>
    <t>21041963</t>
  </si>
  <si>
    <t>21041964</t>
  </si>
  <si>
    <t>21041965</t>
  </si>
  <si>
    <t>21041966</t>
  </si>
  <si>
    <t>21041967</t>
  </si>
  <si>
    <t>21041968</t>
  </si>
  <si>
    <t>21041969</t>
  </si>
  <si>
    <t>21041992</t>
  </si>
  <si>
    <t>21041993</t>
  </si>
  <si>
    <t>21042880</t>
  </si>
  <si>
    <t>21043211</t>
  </si>
  <si>
    <t>21043213</t>
  </si>
  <si>
    <t>21043216</t>
  </si>
  <si>
    <t>21043217</t>
  </si>
  <si>
    <t>21043218</t>
  </si>
  <si>
    <t>21043221</t>
  </si>
  <si>
    <t>21043222</t>
  </si>
  <si>
    <t>21043223</t>
  </si>
  <si>
    <t>21043224</t>
  </si>
  <si>
    <t>21043225</t>
  </si>
  <si>
    <t>21043226</t>
  </si>
  <si>
    <t>21043229</t>
  </si>
  <si>
    <t>21043230</t>
  </si>
  <si>
    <t>21043231</t>
  </si>
  <si>
    <t>21043232</t>
  </si>
  <si>
    <t>21043233</t>
  </si>
  <si>
    <t>21043234</t>
  </si>
  <si>
    <t>21043235</t>
  </si>
  <si>
    <t>21043236</t>
  </si>
  <si>
    <t>21043237</t>
  </si>
  <si>
    <t>21043238</t>
  </si>
  <si>
    <t>21043239</t>
  </si>
  <si>
    <t>21043240</t>
  </si>
  <si>
    <t>21043241</t>
  </si>
  <si>
    <t>21043242</t>
  </si>
  <si>
    <t>21043244</t>
  </si>
  <si>
    <t>21043246</t>
  </si>
  <si>
    <t>21043249</t>
  </si>
  <si>
    <t>21043254</t>
  </si>
  <si>
    <t>21043255</t>
  </si>
  <si>
    <t>21043256</t>
  </si>
  <si>
    <t>21043257</t>
  </si>
  <si>
    <t>21043258</t>
  </si>
  <si>
    <t>21043260</t>
  </si>
  <si>
    <t>21043262</t>
  </si>
  <si>
    <t>21043263</t>
  </si>
  <si>
    <t>21043264</t>
  </si>
  <si>
    <t>21043265</t>
  </si>
  <si>
    <t>21043266</t>
  </si>
  <si>
    <t>21043267</t>
  </si>
  <si>
    <t>21043269</t>
  </si>
  <si>
    <t>21043270</t>
  </si>
  <si>
    <t>21043271</t>
  </si>
  <si>
    <t>21043273</t>
  </si>
  <si>
    <t>21043276</t>
  </si>
  <si>
    <t>21043277</t>
  </si>
  <si>
    <t>21043278</t>
  </si>
  <si>
    <t>21043279</t>
  </si>
  <si>
    <t>21043280</t>
  </si>
  <si>
    <t>21043281</t>
  </si>
  <si>
    <t>21043282</t>
  </si>
  <si>
    <t>21043283</t>
  </si>
  <si>
    <t>21043284</t>
  </si>
  <si>
    <t>21043286</t>
  </si>
  <si>
    <t>21043289</t>
  </si>
  <si>
    <t>21043291</t>
  </si>
  <si>
    <t>21043292</t>
  </si>
  <si>
    <t>21043295</t>
  </si>
  <si>
    <t>21043302</t>
  </si>
  <si>
    <t>21043303</t>
  </si>
  <si>
    <t>21043305</t>
  </si>
  <si>
    <t>21043308</t>
  </si>
  <si>
    <t>21043311</t>
  </si>
  <si>
    <t>21043312</t>
  </si>
  <si>
    <t>21043313</t>
  </si>
  <si>
    <t>21043319</t>
  </si>
  <si>
    <t>21043320</t>
  </si>
  <si>
    <t>21043321</t>
  </si>
  <si>
    <t>21043322</t>
  </si>
  <si>
    <t>21043323</t>
  </si>
  <si>
    <t>21043324</t>
  </si>
  <si>
    <t>21043325</t>
  </si>
  <si>
    <t>21043326</t>
  </si>
  <si>
    <t>21043327</t>
  </si>
  <si>
    <t>21043328</t>
  </si>
  <si>
    <t>21043331</t>
  </si>
  <si>
    <t>21043332</t>
  </si>
  <si>
    <t>21043333</t>
  </si>
  <si>
    <t>21043334</t>
  </si>
  <si>
    <t>21043335</t>
  </si>
  <si>
    <t>21043339</t>
  </si>
  <si>
    <t>21043340</t>
  </si>
  <si>
    <t>21043343</t>
  </si>
  <si>
    <t>21043344</t>
  </si>
  <si>
    <t>21043345</t>
  </si>
  <si>
    <t>21043346</t>
  </si>
  <si>
    <t>21043351</t>
  </si>
  <si>
    <t>21044001</t>
  </si>
  <si>
    <t>21044002</t>
  </si>
  <si>
    <t>21044003</t>
  </si>
  <si>
    <t>21044004</t>
  </si>
  <si>
    <t>21044005</t>
  </si>
  <si>
    <t>21044006</t>
  </si>
  <si>
    <t>21044007</t>
  </si>
  <si>
    <t>21044008</t>
  </si>
  <si>
    <t>21044009</t>
  </si>
  <si>
    <t>21044010</t>
  </si>
  <si>
    <t>21044011</t>
  </si>
  <si>
    <t>21044012</t>
  </si>
  <si>
    <t>21044013</t>
  </si>
  <si>
    <t>21044014</t>
  </si>
  <si>
    <t>21044015</t>
  </si>
  <si>
    <t>21044016</t>
  </si>
  <si>
    <t>21044017</t>
  </si>
  <si>
    <t>21044018</t>
  </si>
  <si>
    <t>21044019</t>
  </si>
  <si>
    <t>21044020</t>
  </si>
  <si>
    <t>21044021</t>
  </si>
  <si>
    <t>21044022</t>
  </si>
  <si>
    <t>21044023</t>
  </si>
  <si>
    <t>21044024</t>
  </si>
  <si>
    <t>21044025</t>
  </si>
  <si>
    <t>21044026</t>
  </si>
  <si>
    <t>21044027</t>
  </si>
  <si>
    <t>21044028</t>
  </si>
  <si>
    <t>21044029</t>
  </si>
  <si>
    <t>21044030</t>
  </si>
  <si>
    <t>21044031</t>
  </si>
  <si>
    <t>21044032</t>
  </si>
  <si>
    <t>21044033</t>
  </si>
  <si>
    <t>21044034</t>
  </si>
  <si>
    <t>21044035</t>
  </si>
  <si>
    <t>21044036</t>
  </si>
  <si>
    <t>21044037</t>
  </si>
  <si>
    <t>21044038</t>
  </si>
  <si>
    <t>21044039</t>
  </si>
  <si>
    <t>21044040</t>
  </si>
  <si>
    <t>21044041</t>
  </si>
  <si>
    <t>21044042</t>
  </si>
  <si>
    <t>21044043</t>
  </si>
  <si>
    <t>21044044</t>
  </si>
  <si>
    <t>21044045</t>
  </si>
  <si>
    <t>21044046</t>
  </si>
  <si>
    <t>21044047</t>
  </si>
  <si>
    <t>21044048</t>
  </si>
  <si>
    <t>21044049</t>
  </si>
  <si>
    <t>21044050</t>
  </si>
  <si>
    <t>21044051</t>
  </si>
  <si>
    <t>21044052</t>
  </si>
  <si>
    <t>21044053</t>
  </si>
  <si>
    <t>21044054</t>
  </si>
  <si>
    <t>21044055</t>
  </si>
  <si>
    <t>21044056</t>
  </si>
  <si>
    <t>21044057</t>
  </si>
  <si>
    <t>21044058</t>
  </si>
  <si>
    <t>21044059</t>
  </si>
  <si>
    <t>21044060</t>
  </si>
  <si>
    <t>21044061</t>
  </si>
  <si>
    <t>21044062</t>
  </si>
  <si>
    <t>21044063</t>
  </si>
  <si>
    <t>21044064</t>
  </si>
  <si>
    <t>21044065</t>
  </si>
  <si>
    <t>21044066</t>
  </si>
  <si>
    <t>21044067</t>
  </si>
  <si>
    <t>21044068</t>
  </si>
  <si>
    <t>21044069</t>
  </si>
  <si>
    <t>21044070</t>
  </si>
  <si>
    <t>21044071</t>
  </si>
  <si>
    <t>21044072</t>
  </si>
  <si>
    <t>21044073</t>
  </si>
  <si>
    <t>21044074</t>
  </si>
  <si>
    <t>21044075</t>
  </si>
  <si>
    <t>21044076</t>
  </si>
  <si>
    <t>21044077</t>
  </si>
  <si>
    <t>21044078</t>
  </si>
  <si>
    <t>21044093</t>
  </si>
  <si>
    <t>21044094</t>
  </si>
  <si>
    <t>21044095</t>
  </si>
  <si>
    <t>21044096</t>
  </si>
  <si>
    <t>21044097</t>
  </si>
  <si>
    <t>21044098</t>
  </si>
  <si>
    <t>21044099</t>
  </si>
  <si>
    <t>21044100</t>
  </si>
  <si>
    <t>21044101</t>
  </si>
  <si>
    <t>21044102</t>
  </si>
  <si>
    <t>21044103</t>
  </si>
  <si>
    <t>21044104</t>
  </si>
  <si>
    <t>21044105</t>
  </si>
  <si>
    <t>21044106</t>
  </si>
  <si>
    <t>21044107</t>
  </si>
  <si>
    <t>21044108</t>
  </si>
  <si>
    <t>21044109</t>
  </si>
  <si>
    <t>21044110</t>
  </si>
  <si>
    <t>21044111</t>
  </si>
  <si>
    <t>21044112</t>
  </si>
  <si>
    <t>21044113</t>
  </si>
  <si>
    <t>21044114</t>
  </si>
  <si>
    <t>21044115</t>
  </si>
  <si>
    <t>21044117</t>
  </si>
  <si>
    <t>21044118</t>
  </si>
  <si>
    <t>21044119</t>
  </si>
  <si>
    <t>21044120</t>
  </si>
  <si>
    <t>21044121</t>
  </si>
  <si>
    <t>21044122</t>
  </si>
  <si>
    <t>21044123</t>
  </si>
  <si>
    <t>21044124</t>
  </si>
  <si>
    <t>21044125</t>
  </si>
  <si>
    <t>21044126</t>
  </si>
  <si>
    <t>21044127</t>
  </si>
  <si>
    <t>21044128</t>
  </si>
  <si>
    <t>21044129</t>
  </si>
  <si>
    <t>21044130</t>
  </si>
  <si>
    <t>21044131</t>
  </si>
  <si>
    <t>21044132</t>
  </si>
  <si>
    <t>21044133</t>
  </si>
  <si>
    <t>21044134</t>
  </si>
  <si>
    <t>21044135</t>
  </si>
  <si>
    <t>21044136</t>
  </si>
  <si>
    <t>21044137</t>
  </si>
  <si>
    <t>21044138</t>
  </si>
  <si>
    <t>21044139</t>
  </si>
  <si>
    <t>21044140</t>
  </si>
  <si>
    <t>21044141</t>
  </si>
  <si>
    <t>21044142</t>
  </si>
  <si>
    <t>21044143</t>
  </si>
  <si>
    <t>21044144</t>
  </si>
  <si>
    <t>21044145</t>
  </si>
  <si>
    <t>21044146</t>
  </si>
  <si>
    <t>21044147</t>
  </si>
  <si>
    <t>21044148</t>
  </si>
  <si>
    <t>21044149</t>
  </si>
  <si>
    <t>21044150</t>
  </si>
  <si>
    <t>21044151</t>
  </si>
  <si>
    <t>21044152</t>
  </si>
  <si>
    <t>21044153</t>
  </si>
  <si>
    <t>21044154</t>
  </si>
  <si>
    <t>21044155</t>
  </si>
  <si>
    <t>21044156</t>
  </si>
  <si>
    <t>21044157</t>
  </si>
  <si>
    <t>21044158</t>
  </si>
  <si>
    <t>21044171</t>
  </si>
  <si>
    <t>21044172</t>
  </si>
  <si>
    <t>21044173</t>
  </si>
  <si>
    <t>21044174</t>
  </si>
  <si>
    <t>21044178</t>
  </si>
  <si>
    <t>21044179</t>
  </si>
  <si>
    <t>21044180</t>
  </si>
  <si>
    <t>21044181</t>
  </si>
  <si>
    <t>21044182</t>
  </si>
  <si>
    <t>21044214</t>
  </si>
  <si>
    <t>21044216</t>
  </si>
  <si>
    <t>21044222</t>
  </si>
  <si>
    <t>21044228</t>
  </si>
  <si>
    <t>21044231</t>
  </si>
  <si>
    <t>21044232</t>
  </si>
  <si>
    <t>21044233</t>
  </si>
  <si>
    <t>21044234</t>
  </si>
  <si>
    <t>21044235</t>
  </si>
  <si>
    <t>21044236</t>
  </si>
  <si>
    <t>21044237</t>
  </si>
  <si>
    <t>21044238</t>
  </si>
  <si>
    <t>21044239</t>
  </si>
  <si>
    <t>21044240</t>
  </si>
  <si>
    <t>21044241</t>
  </si>
  <si>
    <t>21044247</t>
  </si>
  <si>
    <t>21044248</t>
  </si>
  <si>
    <t>21044250</t>
  </si>
  <si>
    <t>21044261</t>
  </si>
  <si>
    <t>21044266</t>
  </si>
  <si>
    <t>21044267</t>
  </si>
  <si>
    <t>21044268</t>
  </si>
  <si>
    <t>21044269</t>
  </si>
  <si>
    <t>21044270</t>
  </si>
  <si>
    <t>21044272</t>
  </si>
  <si>
    <t>21044278</t>
  </si>
  <si>
    <t>21044284</t>
  </si>
  <si>
    <t>21044288</t>
  </si>
  <si>
    <t>21044289</t>
  </si>
  <si>
    <t>21044294</t>
  </si>
  <si>
    <t>21044295</t>
  </si>
  <si>
    <t>21044297</t>
  </si>
  <si>
    <t>21044298</t>
  </si>
  <si>
    <t>21044322</t>
  </si>
  <si>
    <t>21044323</t>
  </si>
  <si>
    <t>21044325</t>
  </si>
  <si>
    <t>21044326</t>
  </si>
  <si>
    <t>21044329</t>
  </si>
  <si>
    <t>21044339</t>
  </si>
  <si>
    <t>21044341</t>
  </si>
  <si>
    <t>21044342</t>
  </si>
  <si>
    <t>21044343</t>
  </si>
  <si>
    <t>21044344</t>
  </si>
  <si>
    <t>21044345</t>
  </si>
  <si>
    <t>21044346</t>
  </si>
  <si>
    <t>21044349</t>
  </si>
  <si>
    <t>21044350</t>
  </si>
  <si>
    <t>21044354</t>
  </si>
  <si>
    <t>21044355</t>
  </si>
  <si>
    <t>21044357</t>
  </si>
  <si>
    <t>21044897</t>
  </si>
  <si>
    <t>21044899</t>
  </si>
  <si>
    <t>21044967</t>
  </si>
  <si>
    <t>21044968</t>
  </si>
  <si>
    <t>21044969</t>
  </si>
  <si>
    <t>21044970</t>
  </si>
  <si>
    <t>21044974</t>
  </si>
  <si>
    <t>21044975</t>
  </si>
  <si>
    <t>21044976</t>
  </si>
  <si>
    <t>21044977</t>
  </si>
  <si>
    <t>21044982</t>
  </si>
  <si>
    <t>21044991</t>
  </si>
  <si>
    <t>21045880</t>
  </si>
  <si>
    <t>21048888</t>
  </si>
  <si>
    <t>21050001</t>
  </si>
  <si>
    <t>21050002</t>
  </si>
  <si>
    <t>21050003</t>
  </si>
  <si>
    <t>21050004</t>
  </si>
  <si>
    <t>21050005</t>
  </si>
  <si>
    <t>21050006</t>
  </si>
  <si>
    <t>21050007</t>
  </si>
  <si>
    <t>21050008</t>
  </si>
  <si>
    <t>21050009</t>
  </si>
  <si>
    <t>21050010</t>
  </si>
  <si>
    <t>21050011</t>
  </si>
  <si>
    <t>21050012</t>
  </si>
  <si>
    <t>21050013</t>
  </si>
  <si>
    <t>21050014</t>
  </si>
  <si>
    <t>21050015</t>
  </si>
  <si>
    <t>21050016</t>
  </si>
  <si>
    <t>21050017</t>
  </si>
  <si>
    <t>21050018</t>
  </si>
  <si>
    <t>21050019</t>
  </si>
  <si>
    <t>21050020</t>
  </si>
  <si>
    <t>21050021</t>
  </si>
  <si>
    <t>21050022</t>
  </si>
  <si>
    <t>21050023</t>
  </si>
  <si>
    <t>21050024</t>
  </si>
  <si>
    <t>21050025</t>
  </si>
  <si>
    <t>21050026</t>
  </si>
  <si>
    <t>21050027</t>
  </si>
  <si>
    <t>21050028</t>
  </si>
  <si>
    <t>21050029</t>
  </si>
  <si>
    <t>21050030</t>
  </si>
  <si>
    <t>21050031</t>
  </si>
  <si>
    <t>21050032</t>
  </si>
  <si>
    <t>21050033</t>
  </si>
  <si>
    <t>21050034</t>
  </si>
  <si>
    <t>21050035</t>
  </si>
  <si>
    <t>21050036</t>
  </si>
  <si>
    <t>21050037</t>
  </si>
  <si>
    <t>21050038</t>
  </si>
  <si>
    <t>21050039</t>
  </si>
  <si>
    <t>21050040</t>
  </si>
  <si>
    <t>21050041</t>
  </si>
  <si>
    <t>21050042</t>
  </si>
  <si>
    <t>21050043</t>
  </si>
  <si>
    <t>21050044</t>
  </si>
  <si>
    <t>21050045</t>
  </si>
  <si>
    <t>21050046</t>
  </si>
  <si>
    <t>21050047</t>
  </si>
  <si>
    <t>21050048</t>
  </si>
  <si>
    <t>21050049</t>
  </si>
  <si>
    <t>21050050</t>
  </si>
  <si>
    <t>21050051</t>
  </si>
  <si>
    <t>21050052</t>
  </si>
  <si>
    <t>21050053</t>
  </si>
  <si>
    <t>21050054</t>
  </si>
  <si>
    <t>21050055</t>
  </si>
  <si>
    <t>21050056</t>
  </si>
  <si>
    <t>21050057</t>
  </si>
  <si>
    <t>21050058</t>
  </si>
  <si>
    <t>21050059</t>
  </si>
  <si>
    <t>21050060</t>
  </si>
  <si>
    <t>21050061</t>
  </si>
  <si>
    <t>21050062</t>
  </si>
  <si>
    <t>21050063</t>
  </si>
  <si>
    <t>21050064</t>
  </si>
  <si>
    <t>21050065</t>
  </si>
  <si>
    <t>21050066</t>
  </si>
  <si>
    <t>21050067</t>
  </si>
  <si>
    <t>21050068</t>
  </si>
  <si>
    <t>21050069</t>
  </si>
  <si>
    <t>21050070</t>
  </si>
  <si>
    <t>21050071</t>
  </si>
  <si>
    <t>21050072</t>
  </si>
  <si>
    <t>21050073</t>
  </si>
  <si>
    <t>21050074</t>
  </si>
  <si>
    <t>21050075</t>
  </si>
  <si>
    <t>21050076</t>
  </si>
  <si>
    <t>21050077</t>
  </si>
  <si>
    <t>21050078</t>
  </si>
  <si>
    <t>21050079</t>
  </si>
  <si>
    <t>21050080</t>
  </si>
  <si>
    <t>21050081</t>
  </si>
  <si>
    <t>21050082</t>
  </si>
  <si>
    <t>21050083</t>
  </si>
  <si>
    <t>21050084</t>
  </si>
  <si>
    <t>21050085</t>
  </si>
  <si>
    <t>21050086</t>
  </si>
  <si>
    <t>21050087</t>
  </si>
  <si>
    <t>21050088</t>
  </si>
  <si>
    <t>21050089</t>
  </si>
  <si>
    <t>21050090</t>
  </si>
  <si>
    <t>21050091</t>
  </si>
  <si>
    <t>21050092</t>
  </si>
  <si>
    <t>21050093</t>
  </si>
  <si>
    <t>21050094</t>
  </si>
  <si>
    <t>21050095</t>
  </si>
  <si>
    <t>21050096</t>
  </si>
  <si>
    <t>21050097</t>
  </si>
  <si>
    <t>21050098</t>
  </si>
  <si>
    <t>21050099</t>
  </si>
  <si>
    <t>21050100</t>
  </si>
  <si>
    <t>21050101</t>
  </si>
  <si>
    <t>21050102</t>
  </si>
  <si>
    <t>21050103</t>
  </si>
  <si>
    <t>21050104</t>
  </si>
  <si>
    <t>21050105</t>
  </si>
  <si>
    <t>21050106</t>
  </si>
  <si>
    <t>21050107</t>
  </si>
  <si>
    <t>21050108</t>
  </si>
  <si>
    <t>21050109</t>
  </si>
  <si>
    <t>21050110</t>
  </si>
  <si>
    <t>21050111</t>
  </si>
  <si>
    <t>21050112</t>
  </si>
  <si>
    <t>21050113</t>
  </si>
  <si>
    <t>21050114</t>
  </si>
  <si>
    <t>21050115</t>
  </si>
  <si>
    <t>21050116</t>
  </si>
  <si>
    <t>21050117</t>
  </si>
  <si>
    <t>21050118</t>
  </si>
  <si>
    <t>21050119</t>
  </si>
  <si>
    <t>21050120</t>
  </si>
  <si>
    <t>21050121</t>
  </si>
  <si>
    <t>21050122</t>
  </si>
  <si>
    <t>21050123</t>
  </si>
  <si>
    <t>21050124</t>
  </si>
  <si>
    <t>21050125</t>
  </si>
  <si>
    <t>21050126</t>
  </si>
  <si>
    <t>21050127</t>
  </si>
  <si>
    <t>21050128</t>
  </si>
  <si>
    <t>21050129</t>
  </si>
  <si>
    <t>21050130</t>
  </si>
  <si>
    <t>21050131</t>
  </si>
  <si>
    <t>21050132</t>
  </si>
  <si>
    <t>21050133</t>
  </si>
  <si>
    <t>21050134</t>
  </si>
  <si>
    <t>21050135</t>
  </si>
  <si>
    <t>21050136</t>
  </si>
  <si>
    <t>21050137</t>
  </si>
  <si>
    <t>21050138</t>
  </si>
  <si>
    <t>21050139</t>
  </si>
  <si>
    <t>21050140</t>
  </si>
  <si>
    <t>21050141</t>
  </si>
  <si>
    <t>21050142</t>
  </si>
  <si>
    <t>21050143</t>
  </si>
  <si>
    <t>21050144</t>
  </si>
  <si>
    <t>21050150</t>
  </si>
  <si>
    <t>21050188</t>
  </si>
  <si>
    <t>21050189</t>
  </si>
  <si>
    <t>21050192</t>
  </si>
  <si>
    <t>21050195</t>
  </si>
  <si>
    <t>21050197</t>
  </si>
  <si>
    <t>21050198</t>
  </si>
  <si>
    <t>21050199</t>
  </si>
  <si>
    <t>21050200</t>
  </si>
  <si>
    <t>21050201</t>
  </si>
  <si>
    <t>21050202</t>
  </si>
  <si>
    <t>21050203</t>
  </si>
  <si>
    <t>21050204</t>
  </si>
  <si>
    <t>21050205</t>
  </si>
  <si>
    <t>21050206</t>
  </si>
  <si>
    <t>21050209</t>
  </si>
  <si>
    <t>21050211</t>
  </si>
  <si>
    <t>21050213</t>
  </si>
  <si>
    <t>21050215</t>
  </si>
  <si>
    <t>21050216</t>
  </si>
  <si>
    <t>21050265</t>
  </si>
  <si>
    <t>21050360</t>
  </si>
  <si>
    <t>21050400</t>
  </si>
  <si>
    <t>21050401</t>
  </si>
  <si>
    <t>21050402</t>
  </si>
  <si>
    <t>21050403</t>
  </si>
  <si>
    <t>21050404</t>
  </si>
  <si>
    <t>21050406</t>
  </si>
  <si>
    <t>21050407</t>
  </si>
  <si>
    <t>21050408</t>
  </si>
  <si>
    <t>21050409</t>
  </si>
  <si>
    <t>21050412</t>
  </si>
  <si>
    <t>21050418</t>
  </si>
  <si>
    <t>21050422</t>
  </si>
  <si>
    <t>21050423</t>
  </si>
  <si>
    <t>21050424</t>
  </si>
  <si>
    <t>21050436</t>
  </si>
  <si>
    <t>21050451</t>
  </si>
  <si>
    <t>21050453</t>
  </si>
  <si>
    <t>21050502</t>
  </si>
  <si>
    <t>21050518</t>
  </si>
  <si>
    <t>21050524</t>
  </si>
  <si>
    <t>21050525</t>
  </si>
  <si>
    <t>21050527</t>
  </si>
  <si>
    <t>21050529</t>
  </si>
  <si>
    <t>21050561</t>
  </si>
  <si>
    <t>21050572</t>
  </si>
  <si>
    <t>21050600</t>
  </si>
  <si>
    <t>21050638</t>
  </si>
  <si>
    <t>21050644</t>
  </si>
  <si>
    <t>21050645</t>
  </si>
  <si>
    <t>21050646</t>
  </si>
  <si>
    <t>21050647</t>
  </si>
  <si>
    <t>21050648</t>
  </si>
  <si>
    <t>21050649</t>
  </si>
  <si>
    <t>21050699</t>
  </si>
  <si>
    <t>21050700</t>
  </si>
  <si>
    <t>21050701</t>
  </si>
  <si>
    <t>21050703</t>
  </si>
  <si>
    <t>21050704</t>
  </si>
  <si>
    <t>21050705</t>
  </si>
  <si>
    <t>21050706</t>
  </si>
  <si>
    <t>21050707</t>
  </si>
  <si>
    <t>21050708</t>
  </si>
  <si>
    <t>21050709</t>
  </si>
  <si>
    <t>21050710</t>
  </si>
  <si>
    <t>21050711</t>
  </si>
  <si>
    <t>21050717</t>
  </si>
  <si>
    <t>21050718</t>
  </si>
  <si>
    <t>21050719</t>
  </si>
  <si>
    <t>21050852</t>
  </si>
  <si>
    <t>21050853</t>
  </si>
  <si>
    <t>21050854</t>
  </si>
  <si>
    <t>21051000</t>
  </si>
  <si>
    <t>21051010</t>
  </si>
  <si>
    <t>21051020</t>
  </si>
  <si>
    <t>21051030</t>
  </si>
  <si>
    <t>21051040</t>
  </si>
  <si>
    <t>21051050</t>
  </si>
  <si>
    <t>21051060</t>
  </si>
  <si>
    <t>21051070</t>
  </si>
  <si>
    <t>21051080</t>
  </si>
  <si>
    <t>21051090</t>
  </si>
  <si>
    <t>21051100</t>
  </si>
  <si>
    <t>21051110</t>
  </si>
  <si>
    <t>21051120</t>
  </si>
  <si>
    <t>21051130</t>
  </si>
  <si>
    <t>21051140</t>
  </si>
  <si>
    <t>21051150</t>
  </si>
  <si>
    <t>21051160</t>
  </si>
  <si>
    <t>21051170</t>
  </si>
  <si>
    <t>21051180</t>
  </si>
  <si>
    <t>21051190</t>
  </si>
  <si>
    <t>21051197</t>
  </si>
  <si>
    <t>21051200</t>
  </si>
  <si>
    <t>21051210</t>
  </si>
  <si>
    <t>21051220</t>
  </si>
  <si>
    <t>21051230</t>
  </si>
  <si>
    <t>21051240</t>
  </si>
  <si>
    <t>21051250</t>
  </si>
  <si>
    <t>21051260</t>
  </si>
  <si>
    <t>21051270</t>
  </si>
  <si>
    <t>21051280</t>
  </si>
  <si>
    <t>21051290</t>
  </si>
  <si>
    <t>21051300</t>
  </si>
  <si>
    <t>21051310</t>
  </si>
  <si>
    <t>21051320</t>
  </si>
  <si>
    <t>21051330</t>
  </si>
  <si>
    <t>21051340</t>
  </si>
  <si>
    <t>21051350</t>
  </si>
  <si>
    <t>21051360</t>
  </si>
  <si>
    <t>21051369</t>
  </si>
  <si>
    <t>21051370</t>
  </si>
  <si>
    <t>21051380</t>
  </si>
  <si>
    <t>21051390</t>
  </si>
  <si>
    <t>21051400</t>
  </si>
  <si>
    <t>21051420</t>
  </si>
  <si>
    <t>21051430</t>
  </si>
  <si>
    <t>21051440</t>
  </si>
  <si>
    <t>21051450</t>
  </si>
  <si>
    <t>21051460</t>
  </si>
  <si>
    <t>21051470</t>
  </si>
  <si>
    <t>21051480</t>
  </si>
  <si>
    <t>21051490</t>
  </si>
  <si>
    <t>21051500</t>
  </si>
  <si>
    <t>21051510</t>
  </si>
  <si>
    <t>21051520</t>
  </si>
  <si>
    <t>21051530</t>
  </si>
  <si>
    <t>21051540</t>
  </si>
  <si>
    <t>21051550</t>
  </si>
  <si>
    <t>21051560</t>
  </si>
  <si>
    <t>21051570</t>
  </si>
  <si>
    <t>21051590</t>
  </si>
  <si>
    <t>21051600</t>
  </si>
  <si>
    <t>21051610</t>
  </si>
  <si>
    <t>21051620</t>
  </si>
  <si>
    <t>21051630</t>
  </si>
  <si>
    <t>21051640</t>
  </si>
  <si>
    <t>21051650</t>
  </si>
  <si>
    <t>21051660</t>
  </si>
  <si>
    <t>21051670</t>
  </si>
  <si>
    <t>21051680</t>
  </si>
  <si>
    <t>21051690</t>
  </si>
  <si>
    <t>21051700</t>
  </si>
  <si>
    <t>21051710</t>
  </si>
  <si>
    <t>21051720</t>
  </si>
  <si>
    <t>21051740</t>
  </si>
  <si>
    <t>21051750</t>
  </si>
  <si>
    <t>21051760</t>
  </si>
  <si>
    <t>21051770</t>
  </si>
  <si>
    <t>21051800</t>
  </si>
  <si>
    <t>21051820</t>
  </si>
  <si>
    <t>21051830</t>
  </si>
  <si>
    <t>21051860</t>
  </si>
  <si>
    <t>21051890</t>
  </si>
  <si>
    <t>21051900</t>
  </si>
  <si>
    <t>21051910</t>
  </si>
  <si>
    <t>21051920</t>
  </si>
  <si>
    <t>21051930</t>
  </si>
  <si>
    <t>21051940</t>
  </si>
  <si>
    <t>21051950</t>
  </si>
  <si>
    <t>21051960</t>
  </si>
  <si>
    <t>21051970</t>
  </si>
  <si>
    <t>21052000</t>
  </si>
  <si>
    <t>21052001</t>
  </si>
  <si>
    <t>21052002</t>
  </si>
  <si>
    <t>21052003</t>
  </si>
  <si>
    <t>21052004</t>
  </si>
  <si>
    <t>21052005</t>
  </si>
  <si>
    <t>21052006</t>
  </si>
  <si>
    <t>21052007</t>
  </si>
  <si>
    <t>21052008</t>
  </si>
  <si>
    <t>21052009</t>
  </si>
  <si>
    <t>21052010</t>
  </si>
  <si>
    <t>21052011</t>
  </si>
  <si>
    <t>21052012</t>
  </si>
  <si>
    <t>21052013</t>
  </si>
  <si>
    <t>21052014</t>
  </si>
  <si>
    <t>21052015</t>
  </si>
  <si>
    <t>21052016</t>
  </si>
  <si>
    <t>21052017</t>
  </si>
  <si>
    <t>21052018</t>
  </si>
  <si>
    <t>21052019</t>
  </si>
  <si>
    <t>21052020</t>
  </si>
  <si>
    <t>21052021</t>
  </si>
  <si>
    <t>21052022</t>
  </si>
  <si>
    <t>21052024</t>
  </si>
  <si>
    <t>21052025</t>
  </si>
  <si>
    <t>21052026</t>
  </si>
  <si>
    <t>21052027</t>
  </si>
  <si>
    <t>21052028</t>
  </si>
  <si>
    <t>21052029</t>
  </si>
  <si>
    <t>21052031</t>
  </si>
  <si>
    <t>21052035</t>
  </si>
  <si>
    <t>21052036</t>
  </si>
  <si>
    <t>21052037</t>
  </si>
  <si>
    <t>21052038</t>
  </si>
  <si>
    <t>21052039</t>
  </si>
  <si>
    <t>21052040</t>
  </si>
  <si>
    <t>21052043</t>
  </si>
  <si>
    <t>21052044</t>
  </si>
  <si>
    <t>21052045</t>
  </si>
  <si>
    <t>21052046</t>
  </si>
  <si>
    <t>21052047</t>
  </si>
  <si>
    <t>21052048</t>
  </si>
  <si>
    <t>21052049</t>
  </si>
  <si>
    <t>21052050</t>
  </si>
  <si>
    <t>21052051</t>
  </si>
  <si>
    <t>21052052</t>
  </si>
  <si>
    <t>21052053</t>
  </si>
  <si>
    <t>21052054</t>
  </si>
  <si>
    <t>21052055</t>
  </si>
  <si>
    <t>21052057</t>
  </si>
  <si>
    <t>21052059</t>
  </si>
  <si>
    <t>21052060</t>
  </si>
  <si>
    <t>21052061</t>
  </si>
  <si>
    <t>21052062</t>
  </si>
  <si>
    <t>21052063</t>
  </si>
  <si>
    <t>21052064</t>
  </si>
  <si>
    <t>21052065</t>
  </si>
  <si>
    <t>21052066</t>
  </si>
  <si>
    <t>21052069</t>
  </si>
  <si>
    <t>21052070</t>
  </si>
  <si>
    <t>21052071</t>
  </si>
  <si>
    <t>21052072</t>
  </si>
  <si>
    <t>21052073</t>
  </si>
  <si>
    <t>21052074</t>
  </si>
  <si>
    <t>21052075</t>
  </si>
  <si>
    <t>21052076</t>
  </si>
  <si>
    <t>21052077</t>
  </si>
  <si>
    <t>21052078</t>
  </si>
  <si>
    <t>21052079</t>
  </si>
  <si>
    <t>21052080</t>
  </si>
  <si>
    <t>21052081</t>
  </si>
  <si>
    <t>21052082</t>
  </si>
  <si>
    <t>21052083</t>
  </si>
  <si>
    <t>21052084</t>
  </si>
  <si>
    <t>21052085</t>
  </si>
  <si>
    <t>21052086</t>
  </si>
  <si>
    <t>21052088</t>
  </si>
  <si>
    <t>21052089</t>
  </si>
  <si>
    <t>21052091</t>
  </si>
  <si>
    <t>21052092</t>
  </si>
  <si>
    <t>21052093</t>
  </si>
  <si>
    <t>21052094</t>
  </si>
  <si>
    <t>21052095</t>
  </si>
  <si>
    <t>21052096</t>
  </si>
  <si>
    <t>21052097</t>
  </si>
  <si>
    <t>21052098</t>
  </si>
  <si>
    <t>21052099</t>
  </si>
  <si>
    <t>21052100</t>
  </si>
  <si>
    <t>21052101</t>
  </si>
  <si>
    <t>21052102</t>
  </si>
  <si>
    <t>21052103</t>
  </si>
  <si>
    <t>21052104</t>
  </si>
  <si>
    <t>21052106</t>
  </si>
  <si>
    <t>21052107</t>
  </si>
  <si>
    <t>21052108</t>
  </si>
  <si>
    <t>21052110</t>
  </si>
  <si>
    <t>21052115</t>
  </si>
  <si>
    <t>21052116</t>
  </si>
  <si>
    <t>21052117</t>
  </si>
  <si>
    <t>21052118</t>
  </si>
  <si>
    <t>21052119</t>
  </si>
  <si>
    <t>21052120</t>
  </si>
  <si>
    <t>21052121</t>
  </si>
  <si>
    <t>21052122</t>
  </si>
  <si>
    <t>21052127</t>
  </si>
  <si>
    <t>21052130</t>
  </si>
  <si>
    <t>21052133</t>
  </si>
  <si>
    <t>21052138</t>
  </si>
  <si>
    <t>21052140</t>
  </si>
  <si>
    <t>21052141</t>
  </si>
  <si>
    <t>21052142</t>
  </si>
  <si>
    <t>21052145</t>
  </si>
  <si>
    <t>21052147</t>
  </si>
  <si>
    <t>21052150</t>
  </si>
  <si>
    <t>21052164</t>
  </si>
  <si>
    <t>21052602</t>
  </si>
  <si>
    <t>21052603</t>
  </si>
  <si>
    <t>21052604</t>
  </si>
  <si>
    <t>21052605</t>
  </si>
  <si>
    <t>21052606</t>
  </si>
  <si>
    <t>21052608</t>
  </si>
  <si>
    <t>21052700</t>
  </si>
  <si>
    <t>21052747</t>
  </si>
  <si>
    <t>21052786</t>
  </si>
  <si>
    <t>21052794</t>
  </si>
  <si>
    <t>21052795</t>
  </si>
  <si>
    <t>21052802</t>
  </si>
  <si>
    <t>21052986</t>
  </si>
  <si>
    <t>21053001</t>
  </si>
  <si>
    <t>21053002</t>
  </si>
  <si>
    <t>21053003</t>
  </si>
  <si>
    <t>21053004</t>
  </si>
  <si>
    <t>21053005</t>
  </si>
  <si>
    <t>21053006</t>
  </si>
  <si>
    <t>21053007</t>
  </si>
  <si>
    <t>21053008</t>
  </si>
  <si>
    <t>21053009</t>
  </si>
  <si>
    <t>21053010</t>
  </si>
  <si>
    <t>21053011</t>
  </si>
  <si>
    <t>21053012</t>
  </si>
  <si>
    <t>21053013</t>
  </si>
  <si>
    <t>21053014</t>
  </si>
  <si>
    <t>21053015</t>
  </si>
  <si>
    <t>21053016</t>
  </si>
  <si>
    <t>21053017</t>
  </si>
  <si>
    <t>21053018</t>
  </si>
  <si>
    <t>21053019</t>
  </si>
  <si>
    <t>21053020</t>
  </si>
  <si>
    <t>21053021</t>
  </si>
  <si>
    <t>21053022</t>
  </si>
  <si>
    <t>21053023</t>
  </si>
  <si>
    <t>21053024</t>
  </si>
  <si>
    <t>21053025</t>
  </si>
  <si>
    <t>21053026</t>
  </si>
  <si>
    <t>21053027</t>
  </si>
  <si>
    <t>21053028</t>
  </si>
  <si>
    <t>21053029</t>
  </si>
  <si>
    <t>21053030</t>
  </si>
  <si>
    <t>21053031</t>
  </si>
  <si>
    <t>21053032</t>
  </si>
  <si>
    <t>21053033</t>
  </si>
  <si>
    <t>21053034</t>
  </si>
  <si>
    <t>21053035</t>
  </si>
  <si>
    <t>21053036</t>
  </si>
  <si>
    <t>21053037</t>
  </si>
  <si>
    <t>21053038</t>
  </si>
  <si>
    <t>21053039</t>
  </si>
  <si>
    <t>21053040</t>
  </si>
  <si>
    <t>21053041</t>
  </si>
  <si>
    <t>21053042</t>
  </si>
  <si>
    <t>21053043</t>
  </si>
  <si>
    <t>21053044</t>
  </si>
  <si>
    <t>21053045</t>
  </si>
  <si>
    <t>21053046</t>
  </si>
  <si>
    <t>21053047</t>
  </si>
  <si>
    <t>21053048</t>
  </si>
  <si>
    <t>21053049</t>
  </si>
  <si>
    <t>21053050</t>
  </si>
  <si>
    <t>21053051</t>
  </si>
  <si>
    <t>21053052</t>
  </si>
  <si>
    <t>21053053</t>
  </si>
  <si>
    <t>21053054</t>
  </si>
  <si>
    <t>21053055</t>
  </si>
  <si>
    <t>21053056</t>
  </si>
  <si>
    <t>21053057</t>
  </si>
  <si>
    <t>21053058</t>
  </si>
  <si>
    <t>21053059</t>
  </si>
  <si>
    <t>21053060</t>
  </si>
  <si>
    <t>21053061</t>
  </si>
  <si>
    <t>21053062</t>
  </si>
  <si>
    <t>21053063</t>
  </si>
  <si>
    <t>21053064</t>
  </si>
  <si>
    <t>21053065</t>
  </si>
  <si>
    <t>21053066</t>
  </si>
  <si>
    <t>21053067</t>
  </si>
  <si>
    <t>21053068</t>
  </si>
  <si>
    <t>21053069</t>
  </si>
  <si>
    <t>21053070</t>
  </si>
  <si>
    <t>21053071</t>
  </si>
  <si>
    <t>21053072</t>
  </si>
  <si>
    <t>21053073</t>
  </si>
  <si>
    <t>21053074</t>
  </si>
  <si>
    <t>21053075</t>
  </si>
  <si>
    <t>21053076</t>
  </si>
  <si>
    <t>21053077</t>
  </si>
  <si>
    <t>21053078</t>
  </si>
  <si>
    <t>21053079</t>
  </si>
  <si>
    <t>21053080</t>
  </si>
  <si>
    <t>21053081</t>
  </si>
  <si>
    <t>21053082</t>
  </si>
  <si>
    <t>21053083</t>
  </si>
  <si>
    <t>21053084</t>
  </si>
  <si>
    <t>21053085</t>
  </si>
  <si>
    <t>21053086</t>
  </si>
  <si>
    <t>21053087</t>
  </si>
  <si>
    <t>21053088</t>
  </si>
  <si>
    <t>21053089</t>
  </si>
  <si>
    <t>21053090</t>
  </si>
  <si>
    <t>21053091</t>
  </si>
  <si>
    <t>21053092</t>
  </si>
  <si>
    <t>21053093</t>
  </si>
  <si>
    <t>21053094</t>
  </si>
  <si>
    <t>21053095</t>
  </si>
  <si>
    <t>21053096</t>
  </si>
  <si>
    <t>21053097</t>
  </si>
  <si>
    <t>21053098</t>
  </si>
  <si>
    <t>21053099</t>
  </si>
  <si>
    <t>21053100</t>
  </si>
  <si>
    <t>21053101</t>
  </si>
  <si>
    <t>21053102</t>
  </si>
  <si>
    <t>21053103</t>
  </si>
  <si>
    <t>21053104</t>
  </si>
  <si>
    <t>21053105</t>
  </si>
  <si>
    <t>21053106</t>
  </si>
  <si>
    <t>21053107</t>
  </si>
  <si>
    <t>21053108</t>
  </si>
  <si>
    <t>21053109</t>
  </si>
  <si>
    <t>21053110</t>
  </si>
  <si>
    <t>21053111</t>
  </si>
  <si>
    <t>21053112</t>
  </si>
  <si>
    <t>21053113</t>
  </si>
  <si>
    <t>21053114</t>
  </si>
  <si>
    <t>21053115</t>
  </si>
  <si>
    <t>21053116</t>
  </si>
  <si>
    <t>21053117</t>
  </si>
  <si>
    <t>21053118</t>
  </si>
  <si>
    <t>21053119</t>
  </si>
  <si>
    <t>21053120</t>
  </si>
  <si>
    <t>21053121</t>
  </si>
  <si>
    <t>21053122</t>
  </si>
  <si>
    <t>21053123</t>
  </si>
  <si>
    <t>21053124</t>
  </si>
  <si>
    <t>21053125</t>
  </si>
  <si>
    <t>21053126</t>
  </si>
  <si>
    <t>21053127</t>
  </si>
  <si>
    <t>21053128</t>
  </si>
  <si>
    <t>21053129</t>
  </si>
  <si>
    <t>21053130</t>
  </si>
  <si>
    <t>21053131</t>
  </si>
  <si>
    <t>21053132</t>
  </si>
  <si>
    <t>21053133</t>
  </si>
  <si>
    <t>21053134</t>
  </si>
  <si>
    <t>21053135</t>
  </si>
  <si>
    <t>21053136</t>
  </si>
  <si>
    <t>21053137</t>
  </si>
  <si>
    <t>21053138</t>
  </si>
  <si>
    <t>21053139</t>
  </si>
  <si>
    <t>21053140</t>
  </si>
  <si>
    <t>21053141</t>
  </si>
  <si>
    <t>21053142</t>
  </si>
  <si>
    <t>21053143</t>
  </si>
  <si>
    <t>21053144</t>
  </si>
  <si>
    <t>21053145</t>
  </si>
  <si>
    <t>21053146</t>
  </si>
  <si>
    <t>21053147</t>
  </si>
  <si>
    <t>21053148</t>
  </si>
  <si>
    <t>21053149</t>
  </si>
  <si>
    <t>21053150</t>
  </si>
  <si>
    <t>21053151</t>
  </si>
  <si>
    <t>21053152</t>
  </si>
  <si>
    <t>21053153</t>
  </si>
  <si>
    <t>21053154</t>
  </si>
  <si>
    <t>21053155</t>
  </si>
  <si>
    <t>21053156</t>
  </si>
  <si>
    <t>21053157</t>
  </si>
  <si>
    <t>21053158</t>
  </si>
  <si>
    <t>21053159</t>
  </si>
  <si>
    <t>21053160</t>
  </si>
  <si>
    <t>21053161</t>
  </si>
  <si>
    <t>21053162</t>
  </si>
  <si>
    <t>21053163</t>
  </si>
  <si>
    <t>21053164</t>
  </si>
  <si>
    <t>21053165</t>
  </si>
  <si>
    <t>21053166</t>
  </si>
  <si>
    <t>21053167</t>
  </si>
  <si>
    <t>21053168</t>
  </si>
  <si>
    <t>21053170</t>
  </si>
  <si>
    <t>21053171</t>
  </si>
  <si>
    <t>21053172</t>
  </si>
  <si>
    <t>21053173</t>
  </si>
  <si>
    <t>21053174</t>
  </si>
  <si>
    <t>21053176</t>
  </si>
  <si>
    <t>21053177</t>
  </si>
  <si>
    <t>21053178</t>
  </si>
  <si>
    <t>21053179</t>
  </si>
  <si>
    <t>21053180</t>
  </si>
  <si>
    <t>21053181</t>
  </si>
  <si>
    <t>21053182</t>
  </si>
  <si>
    <t>21053183</t>
  </si>
  <si>
    <t>21053184</t>
  </si>
  <si>
    <t>21053185</t>
  </si>
  <si>
    <t>21053186</t>
  </si>
  <si>
    <t>21053187</t>
  </si>
  <si>
    <t>21053188</t>
  </si>
  <si>
    <t>21053189</t>
  </si>
  <si>
    <t>21053190</t>
  </si>
  <si>
    <t>21053191</t>
  </si>
  <si>
    <t>21053192</t>
  </si>
  <si>
    <t>21053193</t>
  </si>
  <si>
    <t>21053194</t>
  </si>
  <si>
    <t>21053195</t>
  </si>
  <si>
    <t>21053196</t>
  </si>
  <si>
    <t>21053197</t>
  </si>
  <si>
    <t>21053198</t>
  </si>
  <si>
    <t>21053199</t>
  </si>
  <si>
    <t>21053200</t>
  </si>
  <si>
    <t>21053201</t>
  </si>
  <si>
    <t>21053202</t>
  </si>
  <si>
    <t>21053203</t>
  </si>
  <si>
    <t>21053204</t>
  </si>
  <si>
    <t>21053205</t>
  </si>
  <si>
    <t>21053206</t>
  </si>
  <si>
    <t>21053207</t>
  </si>
  <si>
    <t>21053208</t>
  </si>
  <si>
    <t>21053209</t>
  </si>
  <si>
    <t>21053210</t>
  </si>
  <si>
    <t>21053211</t>
  </si>
  <si>
    <t>21053212</t>
  </si>
  <si>
    <t>21053213</t>
  </si>
  <si>
    <t>21053214</t>
  </si>
  <si>
    <t>21053215</t>
  </si>
  <si>
    <t>21053216</t>
  </si>
  <si>
    <t>21053217</t>
  </si>
  <si>
    <t>21053218</t>
  </si>
  <si>
    <t>21053219</t>
  </si>
  <si>
    <t>21053220</t>
  </si>
  <si>
    <t>21053221</t>
  </si>
  <si>
    <t>21053222</t>
  </si>
  <si>
    <t>21053223</t>
  </si>
  <si>
    <t>21053224</t>
  </si>
  <si>
    <t>21053225</t>
  </si>
  <si>
    <t>21053226</t>
  </si>
  <si>
    <t>21053227</t>
  </si>
  <si>
    <t>21053228</t>
  </si>
  <si>
    <t>21053229</t>
  </si>
  <si>
    <t>21053230</t>
  </si>
  <si>
    <t>21053231</t>
  </si>
  <si>
    <t>21053236</t>
  </si>
  <si>
    <t>21053238</t>
  </si>
  <si>
    <t>21053239</t>
  </si>
  <si>
    <t>21053241</t>
  </si>
  <si>
    <t>21053243</t>
  </si>
  <si>
    <t>21053245</t>
  </si>
  <si>
    <t>21053250</t>
  </si>
  <si>
    <t>21053265</t>
  </si>
  <si>
    <t>21053360</t>
  </si>
  <si>
    <t>21053400</t>
  </si>
  <si>
    <t>21053401</t>
  </si>
  <si>
    <t>21053410</t>
  </si>
  <si>
    <t>21053411</t>
  </si>
  <si>
    <t>21053412</t>
  </si>
  <si>
    <t>21053413</t>
  </si>
  <si>
    <t>21053414</t>
  </si>
  <si>
    <t>21053415</t>
  </si>
  <si>
    <t>21053502</t>
  </si>
  <si>
    <t>21053572</t>
  </si>
  <si>
    <t>21053600</t>
  </si>
  <si>
    <t>21053638</t>
  </si>
  <si>
    <t>21053644</t>
  </si>
  <si>
    <t>21053645</t>
  </si>
  <si>
    <t>21053646</t>
  </si>
  <si>
    <t>21053647</t>
  </si>
  <si>
    <t>21053648</t>
  </si>
  <si>
    <t>21053649</t>
  </si>
  <si>
    <t>21053699</t>
  </si>
  <si>
    <t>21053700</t>
  </si>
  <si>
    <t>21053701</t>
  </si>
  <si>
    <t>21053703</t>
  </si>
  <si>
    <t>21053704</t>
  </si>
  <si>
    <t>21053705</t>
  </si>
  <si>
    <t>21053706</t>
  </si>
  <si>
    <t>21053707</t>
  </si>
  <si>
    <t>21053708</t>
  </si>
  <si>
    <t>21053709</t>
  </si>
  <si>
    <t>21053710</t>
  </si>
  <si>
    <t>21053711</t>
  </si>
  <si>
    <t>21053717</t>
  </si>
  <si>
    <t>21053718</t>
  </si>
  <si>
    <t>21053719</t>
  </si>
  <si>
    <t>21053852</t>
  </si>
  <si>
    <t>21053853</t>
  </si>
  <si>
    <t>21053854</t>
  </si>
  <si>
    <t>21053870</t>
  </si>
  <si>
    <t>21053885</t>
  </si>
  <si>
    <t>21053886</t>
  </si>
  <si>
    <t>21053899</t>
  </si>
  <si>
    <t>21053902</t>
  </si>
  <si>
    <t>21053903</t>
  </si>
  <si>
    <t>21053904</t>
  </si>
  <si>
    <t>21053907</t>
  </si>
  <si>
    <t>21053908</t>
  </si>
  <si>
    <t>21053909</t>
  </si>
  <si>
    <t>21053925</t>
  </si>
  <si>
    <t>21053926</t>
  </si>
  <si>
    <t>21053927</t>
  </si>
  <si>
    <t>21053928</t>
  </si>
  <si>
    <t>21053929</t>
  </si>
  <si>
    <t>21054000</t>
  </si>
  <si>
    <t>21054010</t>
  </si>
  <si>
    <t>21054020</t>
  </si>
  <si>
    <t>21054030</t>
  </si>
  <si>
    <t>21054040</t>
  </si>
  <si>
    <t>21054050</t>
  </si>
  <si>
    <t>21054060</t>
  </si>
  <si>
    <t>21054070</t>
  </si>
  <si>
    <t>21054080</t>
  </si>
  <si>
    <t>21054090</t>
  </si>
  <si>
    <t>21054100</t>
  </si>
  <si>
    <t>21054110</t>
  </si>
  <si>
    <t>21054120</t>
  </si>
  <si>
    <t>21054130</t>
  </si>
  <si>
    <t>21054140</t>
  </si>
  <si>
    <t>21054150</t>
  </si>
  <si>
    <t>21054160</t>
  </si>
  <si>
    <t>21054170</t>
  </si>
  <si>
    <t>21054180</t>
  </si>
  <si>
    <t>21054190</t>
  </si>
  <si>
    <t>21054200</t>
  </si>
  <si>
    <t>21054210</t>
  </si>
  <si>
    <t>21054220</t>
  </si>
  <si>
    <t>21054230</t>
  </si>
  <si>
    <t>21054240</t>
  </si>
  <si>
    <t>21054250</t>
  </si>
  <si>
    <t>21054260</t>
  </si>
  <si>
    <t>21054270</t>
  </si>
  <si>
    <t>21054280</t>
  </si>
  <si>
    <t>21054290</t>
  </si>
  <si>
    <t>21054300</t>
  </si>
  <si>
    <t>21054310</t>
  </si>
  <si>
    <t>21054320</t>
  </si>
  <si>
    <t>21054330</t>
  </si>
  <si>
    <t>21054340</t>
  </si>
  <si>
    <t>21054350</t>
  </si>
  <si>
    <t>21054360</t>
  </si>
  <si>
    <t>21054370</t>
  </si>
  <si>
    <t>21054380</t>
  </si>
  <si>
    <t>21054390</t>
  </si>
  <si>
    <t>21054400</t>
  </si>
  <si>
    <t>21054410</t>
  </si>
  <si>
    <t>21054430</t>
  </si>
  <si>
    <t>21054440</t>
  </si>
  <si>
    <t>21054450</t>
  </si>
  <si>
    <t>21054460</t>
  </si>
  <si>
    <t>21054470</t>
  </si>
  <si>
    <t>21054480</t>
  </si>
  <si>
    <t>21054490</t>
  </si>
  <si>
    <t>21054500</t>
  </si>
  <si>
    <t>21054510</t>
  </si>
  <si>
    <t>21054520</t>
  </si>
  <si>
    <t>21054530</t>
  </si>
  <si>
    <t>21054540</t>
  </si>
  <si>
    <t>21054550</t>
  </si>
  <si>
    <t>21054560</t>
  </si>
  <si>
    <t>21054570</t>
  </si>
  <si>
    <t>21054580</t>
  </si>
  <si>
    <t>21054590</t>
  </si>
  <si>
    <t>21054600</t>
  </si>
  <si>
    <t>21054610</t>
  </si>
  <si>
    <t>21054620</t>
  </si>
  <si>
    <t>21054630</t>
  </si>
  <si>
    <t>21054640</t>
  </si>
  <si>
    <t>21054650</t>
  </si>
  <si>
    <t>21054660</t>
  </si>
  <si>
    <t>21054670</t>
  </si>
  <si>
    <t>21054680</t>
  </si>
  <si>
    <t>21054690</t>
  </si>
  <si>
    <t>21054700</t>
  </si>
  <si>
    <t>21054710</t>
  </si>
  <si>
    <t>21054720</t>
  </si>
  <si>
    <t>21054740</t>
  </si>
  <si>
    <t>21054750</t>
  </si>
  <si>
    <t>21054760</t>
  </si>
  <si>
    <t>21054770</t>
  </si>
  <si>
    <t>21054800</t>
  </si>
  <si>
    <t>21054820</t>
  </si>
  <si>
    <t>21054830</t>
  </si>
  <si>
    <t>21054860</t>
  </si>
  <si>
    <t>21054890</t>
  </si>
  <si>
    <t>21054900</t>
  </si>
  <si>
    <t>21054910</t>
  </si>
  <si>
    <t>21054920</t>
  </si>
  <si>
    <t>21054930</t>
  </si>
  <si>
    <t>21054940</t>
  </si>
  <si>
    <t>21054950</t>
  </si>
  <si>
    <t>21054960</t>
  </si>
  <si>
    <t>21054970</t>
  </si>
  <si>
    <t>21055000</t>
  </si>
  <si>
    <t>21055001</t>
  </si>
  <si>
    <t>21055002</t>
  </si>
  <si>
    <t>21055003</t>
  </si>
  <si>
    <t>21055004</t>
  </si>
  <si>
    <t>21055005</t>
  </si>
  <si>
    <t>21055006</t>
  </si>
  <si>
    <t>21055007</t>
  </si>
  <si>
    <t>21055008</t>
  </si>
  <si>
    <t>21055009</t>
  </si>
  <si>
    <t>21055010</t>
  </si>
  <si>
    <t>21055011</t>
  </si>
  <si>
    <t>21055012</t>
  </si>
  <si>
    <t>21055013</t>
  </si>
  <si>
    <t>21055014</t>
  </si>
  <si>
    <t>21055015</t>
  </si>
  <si>
    <t>21055016</t>
  </si>
  <si>
    <t>21055017</t>
  </si>
  <si>
    <t>21055018</t>
  </si>
  <si>
    <t>21055019</t>
  </si>
  <si>
    <t>21055020</t>
  </si>
  <si>
    <t>21055021</t>
  </si>
  <si>
    <t>21055022</t>
  </si>
  <si>
    <t>21055024</t>
  </si>
  <si>
    <t>21055025</t>
  </si>
  <si>
    <t>21055026</t>
  </si>
  <si>
    <t>21055027</t>
  </si>
  <si>
    <t>21055028</t>
  </si>
  <si>
    <t>21055029</t>
  </si>
  <si>
    <t>21055031</t>
  </si>
  <si>
    <t>21055035</t>
  </si>
  <si>
    <t>21055036</t>
  </si>
  <si>
    <t>21055037</t>
  </si>
  <si>
    <t>21055038</t>
  </si>
  <si>
    <t>21055039</t>
  </si>
  <si>
    <t>21055040</t>
  </si>
  <si>
    <t>21055043</t>
  </si>
  <si>
    <t>21055044</t>
  </si>
  <si>
    <t>21055045</t>
  </si>
  <si>
    <t>21055046</t>
  </si>
  <si>
    <t>21055047</t>
  </si>
  <si>
    <t>21055048</t>
  </si>
  <si>
    <t>21055049</t>
  </si>
  <si>
    <t>21055050</t>
  </si>
  <si>
    <t>21055051</t>
  </si>
  <si>
    <t>21055052</t>
  </si>
  <si>
    <t>21055053</t>
  </si>
  <si>
    <t>21055054</t>
  </si>
  <si>
    <t>21055055</t>
  </si>
  <si>
    <t>21055057</t>
  </si>
  <si>
    <t>21055059</t>
  </si>
  <si>
    <t>21055060</t>
  </si>
  <si>
    <t>21055061</t>
  </si>
  <si>
    <t>21055062</t>
  </si>
  <si>
    <t>21055063</t>
  </si>
  <si>
    <t>21055064</t>
  </si>
  <si>
    <t>21055065</t>
  </si>
  <si>
    <t>21055066</t>
  </si>
  <si>
    <t>21055069</t>
  </si>
  <si>
    <t>21055070</t>
  </si>
  <si>
    <t>21055071</t>
  </si>
  <si>
    <t>21055072</t>
  </si>
  <si>
    <t>21055073</t>
  </si>
  <si>
    <t>21055074</t>
  </si>
  <si>
    <t>21055075</t>
  </si>
  <si>
    <t>21055076</t>
  </si>
  <si>
    <t>21055077</t>
  </si>
  <si>
    <t>21055078</t>
  </si>
  <si>
    <t>21055079</t>
  </si>
  <si>
    <t>21055080</t>
  </si>
  <si>
    <t>21055081</t>
  </si>
  <si>
    <t>21055082</t>
  </si>
  <si>
    <t>21055083</t>
  </si>
  <si>
    <t>21055084</t>
  </si>
  <si>
    <t>21055085</t>
  </si>
  <si>
    <t>21055086</t>
  </si>
  <si>
    <t>21055088</t>
  </si>
  <si>
    <t>21055089</t>
  </si>
  <si>
    <t>21055090</t>
  </si>
  <si>
    <t>21055091</t>
  </si>
  <si>
    <t>21055092</t>
  </si>
  <si>
    <t>21055093</t>
  </si>
  <si>
    <t>21055094</t>
  </si>
  <si>
    <t>21055095</t>
  </si>
  <si>
    <t>21055096</t>
  </si>
  <si>
    <t>21055097</t>
  </si>
  <si>
    <t>21055098</t>
  </si>
  <si>
    <t>21055099</t>
  </si>
  <si>
    <t>21055100</t>
  </si>
  <si>
    <t>21055101</t>
  </si>
  <si>
    <t>21055102</t>
  </si>
  <si>
    <t>21055103</t>
  </si>
  <si>
    <t>21055104</t>
  </si>
  <si>
    <t>21055106</t>
  </si>
  <si>
    <t>21055107</t>
  </si>
  <si>
    <t>21055108</t>
  </si>
  <si>
    <t>21055110</t>
  </si>
  <si>
    <t>21055115</t>
  </si>
  <si>
    <t>21055116</t>
  </si>
  <si>
    <t>21055117</t>
  </si>
  <si>
    <t>21055118</t>
  </si>
  <si>
    <t>21055119</t>
  </si>
  <si>
    <t>21055120</t>
  </si>
  <si>
    <t>21055121</t>
  </si>
  <si>
    <t>21055122</t>
  </si>
  <si>
    <t>21055127</t>
  </si>
  <si>
    <t>21055130</t>
  </si>
  <si>
    <t>21055133</t>
  </si>
  <si>
    <t>21055138</t>
  </si>
  <si>
    <t>21055140</t>
  </si>
  <si>
    <t>21055141</t>
  </si>
  <si>
    <t>21055142</t>
  </si>
  <si>
    <t>21055145</t>
  </si>
  <si>
    <t>21055147</t>
  </si>
  <si>
    <t>21055150</t>
  </si>
  <si>
    <t>21055164</t>
  </si>
  <si>
    <t>21055606</t>
  </si>
  <si>
    <t>21055700</t>
  </si>
  <si>
    <t>21056001</t>
  </si>
  <si>
    <t>21056002</t>
  </si>
  <si>
    <t>21056003</t>
  </si>
  <si>
    <t>21056004</t>
  </si>
  <si>
    <t>21056005</t>
  </si>
  <si>
    <t>21056006</t>
  </si>
  <si>
    <t>21056007</t>
  </si>
  <si>
    <t>21056008</t>
  </si>
  <si>
    <t>21056009</t>
  </si>
  <si>
    <t>21056010</t>
  </si>
  <si>
    <t>21056011</t>
  </si>
  <si>
    <t>21056012</t>
  </si>
  <si>
    <t>21056013</t>
  </si>
  <si>
    <t>21056014</t>
  </si>
  <si>
    <t>21056015</t>
  </si>
  <si>
    <t>21056016</t>
  </si>
  <si>
    <t>21056017</t>
  </si>
  <si>
    <t>21056018</t>
  </si>
  <si>
    <t>21056019</t>
  </si>
  <si>
    <t>21056020</t>
  </si>
  <si>
    <t>21056021</t>
  </si>
  <si>
    <t>21056022</t>
  </si>
  <si>
    <t>21056023</t>
  </si>
  <si>
    <t>21056024</t>
  </si>
  <si>
    <t>21056025</t>
  </si>
  <si>
    <t>21056026</t>
  </si>
  <si>
    <t>21056027</t>
  </si>
  <si>
    <t>21056028</t>
  </si>
  <si>
    <t>21056029</t>
  </si>
  <si>
    <t>21056030</t>
  </si>
  <si>
    <t>21056031</t>
  </si>
  <si>
    <t>21056032</t>
  </si>
  <si>
    <t>21056033</t>
  </si>
  <si>
    <t>21056034</t>
  </si>
  <si>
    <t>21056038</t>
  </si>
  <si>
    <t>21056039</t>
  </si>
  <si>
    <t>21056040</t>
  </si>
  <si>
    <t>21056041</t>
  </si>
  <si>
    <t>21056042</t>
  </si>
  <si>
    <t>21056043</t>
  </si>
  <si>
    <t>21056044</t>
  </si>
  <si>
    <t>21056045</t>
  </si>
  <si>
    <t>21056046</t>
  </si>
  <si>
    <t>21056047</t>
  </si>
  <si>
    <t>21056048</t>
  </si>
  <si>
    <t>21056049</t>
  </si>
  <si>
    <t>21056050</t>
  </si>
  <si>
    <t>21056051</t>
  </si>
  <si>
    <t>21056052</t>
  </si>
  <si>
    <t>21056053</t>
  </si>
  <si>
    <t>21056054</t>
  </si>
  <si>
    <t>21056055</t>
  </si>
  <si>
    <t>21056056</t>
  </si>
  <si>
    <t>21056057</t>
  </si>
  <si>
    <t>21056058</t>
  </si>
  <si>
    <t>21056059</t>
  </si>
  <si>
    <t>21056060</t>
  </si>
  <si>
    <t>21056061</t>
  </si>
  <si>
    <t>21056062</t>
  </si>
  <si>
    <t>21056063</t>
  </si>
  <si>
    <t>21056064</t>
  </si>
  <si>
    <t>21056065</t>
  </si>
  <si>
    <t>21056066</t>
  </si>
  <si>
    <t>21056067</t>
  </si>
  <si>
    <t>21056068</t>
  </si>
  <si>
    <t>21056069</t>
  </si>
  <si>
    <t>21056070</t>
  </si>
  <si>
    <t>21056071</t>
  </si>
  <si>
    <t>21056072</t>
  </si>
  <si>
    <t>21056073</t>
  </si>
  <si>
    <t>21056074</t>
  </si>
  <si>
    <t>21056075</t>
  </si>
  <si>
    <t>21056076</t>
  </si>
  <si>
    <t>21056077</t>
  </si>
  <si>
    <t>21056078</t>
  </si>
  <si>
    <t>21056079</t>
  </si>
  <si>
    <t>21056080</t>
  </si>
  <si>
    <t>21056081</t>
  </si>
  <si>
    <t>21056082</t>
  </si>
  <si>
    <t>21056083</t>
  </si>
  <si>
    <t>21056084</t>
  </si>
  <si>
    <t>21056085</t>
  </si>
  <si>
    <t>21056086</t>
  </si>
  <si>
    <t>21056087</t>
  </si>
  <si>
    <t>21056088</t>
  </si>
  <si>
    <t>21056089</t>
  </si>
  <si>
    <t>21056090</t>
  </si>
  <si>
    <t>21056091</t>
  </si>
  <si>
    <t>21056092</t>
  </si>
  <si>
    <t>21056093</t>
  </si>
  <si>
    <t>21056094</t>
  </si>
  <si>
    <t>21056095</t>
  </si>
  <si>
    <t>21056096</t>
  </si>
  <si>
    <t>21056097</t>
  </si>
  <si>
    <t>21056098</t>
  </si>
  <si>
    <t>21056099</t>
  </si>
  <si>
    <t>21056100</t>
  </si>
  <si>
    <t>21056101</t>
  </si>
  <si>
    <t>21056102</t>
  </si>
  <si>
    <t>21056103</t>
  </si>
  <si>
    <t>21056104</t>
  </si>
  <si>
    <t>21056105</t>
  </si>
  <si>
    <t>21056106</t>
  </si>
  <si>
    <t>21056107</t>
  </si>
  <si>
    <t>21056108</t>
  </si>
  <si>
    <t>21056109</t>
  </si>
  <si>
    <t>21056110</t>
  </si>
  <si>
    <t>21056111</t>
  </si>
  <si>
    <t>21056112</t>
  </si>
  <si>
    <t>21056113</t>
  </si>
  <si>
    <t>21056114</t>
  </si>
  <si>
    <t>21056115</t>
  </si>
  <si>
    <t>21056116</t>
  </si>
  <si>
    <t>21056117</t>
  </si>
  <si>
    <t>21056118</t>
  </si>
  <si>
    <t>21056119</t>
  </si>
  <si>
    <t>21056120</t>
  </si>
  <si>
    <t>21056121</t>
  </si>
  <si>
    <t>21056122</t>
  </si>
  <si>
    <t>21056123</t>
  </si>
  <si>
    <t>21056124</t>
  </si>
  <si>
    <t>21056125</t>
  </si>
  <si>
    <t>21056126</t>
  </si>
  <si>
    <t>21056127</t>
  </si>
  <si>
    <t>21056128</t>
  </si>
  <si>
    <t>21056129</t>
  </si>
  <si>
    <t>21056130</t>
  </si>
  <si>
    <t>21056131</t>
  </si>
  <si>
    <t>21056132</t>
  </si>
  <si>
    <t>21056133</t>
  </si>
  <si>
    <t>21056134</t>
  </si>
  <si>
    <t>21056135</t>
  </si>
  <si>
    <t>21056136</t>
  </si>
  <si>
    <t>21056137</t>
  </si>
  <si>
    <t>21056138</t>
  </si>
  <si>
    <t>21056139</t>
  </si>
  <si>
    <t>21056140</t>
  </si>
  <si>
    <t>21056141</t>
  </si>
  <si>
    <t>21056142</t>
  </si>
  <si>
    <t>21056143</t>
  </si>
  <si>
    <t>21056144</t>
  </si>
  <si>
    <t>21056145</t>
  </si>
  <si>
    <t>21056146</t>
  </si>
  <si>
    <t>21056147</t>
  </si>
  <si>
    <t>21056148</t>
  </si>
  <si>
    <t>21056149</t>
  </si>
  <si>
    <t>21056150</t>
  </si>
  <si>
    <t>21056151</t>
  </si>
  <si>
    <t>21056152</t>
  </si>
  <si>
    <t>21056153</t>
  </si>
  <si>
    <t>21056154</t>
  </si>
  <si>
    <t>21056155</t>
  </si>
  <si>
    <t>21056156</t>
  </si>
  <si>
    <t>21056157</t>
  </si>
  <si>
    <t>21056158</t>
  </si>
  <si>
    <t>21056159</t>
  </si>
  <si>
    <t>21056160</t>
  </si>
  <si>
    <t>21056161</t>
  </si>
  <si>
    <t>21056162</t>
  </si>
  <si>
    <t>21056163</t>
  </si>
  <si>
    <t>21056164</t>
  </si>
  <si>
    <t>21056165</t>
  </si>
  <si>
    <t>21056166</t>
  </si>
  <si>
    <t>21056167</t>
  </si>
  <si>
    <t>21056168</t>
  </si>
  <si>
    <t>21056170</t>
  </si>
  <si>
    <t>21056171</t>
  </si>
  <si>
    <t>21056172</t>
  </si>
  <si>
    <t>21056173</t>
  </si>
  <si>
    <t>21056174</t>
  </si>
  <si>
    <t>21056176</t>
  </si>
  <si>
    <t>21056177</t>
  </si>
  <si>
    <t>21056178</t>
  </si>
  <si>
    <t>21056179</t>
  </si>
  <si>
    <t>21056180</t>
  </si>
  <si>
    <t>21056181</t>
  </si>
  <si>
    <t>21056182</t>
  </si>
  <si>
    <t>21056183</t>
  </si>
  <si>
    <t>21056184</t>
  </si>
  <si>
    <t>21056185</t>
  </si>
  <si>
    <t>21056186</t>
  </si>
  <si>
    <t>21056187</t>
  </si>
  <si>
    <t>21056188</t>
  </si>
  <si>
    <t>21056189</t>
  </si>
  <si>
    <t>21056190</t>
  </si>
  <si>
    <t>21056191</t>
  </si>
  <si>
    <t>21056192</t>
  </si>
  <si>
    <t>21056193</t>
  </si>
  <si>
    <t>21056194</t>
  </si>
  <si>
    <t>21056195</t>
  </si>
  <si>
    <t>21056196</t>
  </si>
  <si>
    <t>21056197</t>
  </si>
  <si>
    <t>21056198</t>
  </si>
  <si>
    <t>21056199</t>
  </si>
  <si>
    <t>21056200</t>
  </si>
  <si>
    <t>21056201</t>
  </si>
  <si>
    <t>21056202</t>
  </si>
  <si>
    <t>21056203</t>
  </si>
  <si>
    <t>21056204</t>
  </si>
  <si>
    <t>21056205</t>
  </si>
  <si>
    <t>21056206</t>
  </si>
  <si>
    <t>21056207</t>
  </si>
  <si>
    <t>21056208</t>
  </si>
  <si>
    <t>21056209</t>
  </si>
  <si>
    <t>21056210</t>
  </si>
  <si>
    <t>21056211</t>
  </si>
  <si>
    <t>21056212</t>
  </si>
  <si>
    <t>21056213</t>
  </si>
  <si>
    <t>21056214</t>
  </si>
  <si>
    <t>21056215</t>
  </si>
  <si>
    <t>21056216</t>
  </si>
  <si>
    <t>21056217</t>
  </si>
  <si>
    <t>21056218</t>
  </si>
  <si>
    <t>21056219</t>
  </si>
  <si>
    <t>21056220</t>
  </si>
  <si>
    <t>21056221</t>
  </si>
  <si>
    <t>21056222</t>
  </si>
  <si>
    <t>21056223</t>
  </si>
  <si>
    <t>21056224</t>
  </si>
  <si>
    <t>21056225</t>
  </si>
  <si>
    <t>21056226</t>
  </si>
  <si>
    <t>21056227</t>
  </si>
  <si>
    <t>21056228</t>
  </si>
  <si>
    <t>21056229</t>
  </si>
  <si>
    <t>21056230</t>
  </si>
  <si>
    <t>21056231</t>
  </si>
  <si>
    <t>21056236</t>
  </si>
  <si>
    <t>21056238</t>
  </si>
  <si>
    <t>21056239</t>
  </si>
  <si>
    <t>21056241</t>
  </si>
  <si>
    <t>21056243</t>
  </si>
  <si>
    <t>21056245</t>
  </si>
  <si>
    <t>21056250</t>
  </si>
  <si>
    <t>21056400</t>
  </si>
  <si>
    <t>21056410</t>
  </si>
  <si>
    <t>21056411</t>
  </si>
  <si>
    <t>21056412</t>
  </si>
  <si>
    <t>21056413</t>
  </si>
  <si>
    <t>21056414</t>
  </si>
  <si>
    <t>21056415</t>
  </si>
  <si>
    <t>21058197</t>
  </si>
  <si>
    <t>21058888</t>
  </si>
  <si>
    <t>21059197</t>
  </si>
  <si>
    <t>21060000</t>
  </si>
  <si>
    <t>21060001</t>
  </si>
  <si>
    <t>21060002</t>
  </si>
  <si>
    <t>21060003</t>
  </si>
  <si>
    <t>21060004</t>
  </si>
  <si>
    <t>21060005</t>
  </si>
  <si>
    <t>21060006</t>
  </si>
  <si>
    <t>21060007</t>
  </si>
  <si>
    <t>21060008</t>
  </si>
  <si>
    <t>21060009</t>
  </si>
  <si>
    <t>21060010</t>
  </si>
  <si>
    <t>21060011</t>
  </si>
  <si>
    <t>21060012</t>
  </si>
  <si>
    <t>21060013</t>
  </si>
  <si>
    <t>21060014</t>
  </si>
  <si>
    <t>21060015</t>
  </si>
  <si>
    <t>21060016</t>
  </si>
  <si>
    <t>21060017</t>
  </si>
  <si>
    <t>21060018</t>
  </si>
  <si>
    <t>21060019</t>
  </si>
  <si>
    <t>21060020</t>
  </si>
  <si>
    <t>21060021</t>
  </si>
  <si>
    <t>21060022</t>
  </si>
  <si>
    <t>21060023</t>
  </si>
  <si>
    <t>21060024</t>
  </si>
  <si>
    <t>21060025</t>
  </si>
  <si>
    <t>21060026</t>
  </si>
  <si>
    <t>21060027</t>
  </si>
  <si>
    <t>21060028</t>
  </si>
  <si>
    <t>21060029</t>
  </si>
  <si>
    <t>21060030</t>
  </si>
  <si>
    <t>21060031</t>
  </si>
  <si>
    <t>21060032</t>
  </si>
  <si>
    <t>21060033</t>
  </si>
  <si>
    <t>21060034</t>
  </si>
  <si>
    <t>21060035</t>
  </si>
  <si>
    <t>21060036</t>
  </si>
  <si>
    <t>21060037</t>
  </si>
  <si>
    <t>21060038</t>
  </si>
  <si>
    <t>21060039</t>
  </si>
  <si>
    <t>21060040</t>
  </si>
  <si>
    <t>21060041</t>
  </si>
  <si>
    <t>21060042</t>
  </si>
  <si>
    <t>21060043</t>
  </si>
  <si>
    <t>21060044</t>
  </si>
  <si>
    <t>21060045</t>
  </si>
  <si>
    <t>21060046</t>
  </si>
  <si>
    <t>21060047</t>
  </si>
  <si>
    <t>21060048</t>
  </si>
  <si>
    <t>21060049</t>
  </si>
  <si>
    <t>21060050</t>
  </si>
  <si>
    <t>21060051</t>
  </si>
  <si>
    <t>21060052</t>
  </si>
  <si>
    <t>21060053</t>
  </si>
  <si>
    <t>21060054</t>
  </si>
  <si>
    <t>21060055</t>
  </si>
  <si>
    <t>21060056</t>
  </si>
  <si>
    <t>21060057</t>
  </si>
  <si>
    <t>21060058</t>
  </si>
  <si>
    <t>21060059</t>
  </si>
  <si>
    <t>21060060</t>
  </si>
  <si>
    <t>21060061</t>
  </si>
  <si>
    <t>21060062</t>
  </si>
  <si>
    <t>21060063</t>
  </si>
  <si>
    <t>21060064</t>
  </si>
  <si>
    <t>21060065</t>
  </si>
  <si>
    <t>21060066</t>
  </si>
  <si>
    <t>21060067</t>
  </si>
  <si>
    <t>21060068</t>
  </si>
  <si>
    <t>21060069</t>
  </si>
  <si>
    <t>21060070</t>
  </si>
  <si>
    <t>21060071</t>
  </si>
  <si>
    <t>21060072</t>
  </si>
  <si>
    <t>21060074</t>
  </si>
  <si>
    <t>21060075</t>
  </si>
  <si>
    <t>21060077</t>
  </si>
  <si>
    <t>21060078</t>
  </si>
  <si>
    <t>21060079</t>
  </si>
  <si>
    <t>21060080</t>
  </si>
  <si>
    <t>21060081</t>
  </si>
  <si>
    <t>21060082</t>
  </si>
  <si>
    <t>21060084</t>
  </si>
  <si>
    <t>21060085</t>
  </si>
  <si>
    <t>21060086</t>
  </si>
  <si>
    <t>21060088</t>
  </si>
  <si>
    <t>21060089</t>
  </si>
  <si>
    <t>21060090</t>
  </si>
  <si>
    <t>21060091</t>
  </si>
  <si>
    <t>21060092</t>
  </si>
  <si>
    <t>21060093</t>
  </si>
  <si>
    <t>21060094</t>
  </si>
  <si>
    <t>21060095</t>
  </si>
  <si>
    <t>21060096</t>
  </si>
  <si>
    <t>21060097</t>
  </si>
  <si>
    <t>21060099</t>
  </si>
  <si>
    <t>21060101</t>
  </si>
  <si>
    <t>21060102</t>
  </si>
  <si>
    <t>21060103</t>
  </si>
  <si>
    <t>21060104</t>
  </si>
  <si>
    <t>21060105</t>
  </si>
  <si>
    <t>21060106</t>
  </si>
  <si>
    <t>21060107</t>
  </si>
  <si>
    <t>21060108</t>
  </si>
  <si>
    <t>21060109</t>
  </si>
  <si>
    <t>21060110</t>
  </si>
  <si>
    <t>21060111</t>
  </si>
  <si>
    <t>21060112</t>
  </si>
  <si>
    <t>21060113</t>
  </si>
  <si>
    <t>21060114</t>
  </si>
  <si>
    <t>21060115</t>
  </si>
  <si>
    <t>21060116</t>
  </si>
  <si>
    <t>21060117</t>
  </si>
  <si>
    <t>21060118</t>
  </si>
  <si>
    <t>21060119</t>
  </si>
  <si>
    <t>21060120</t>
  </si>
  <si>
    <t>21060121</t>
  </si>
  <si>
    <t>21060122</t>
  </si>
  <si>
    <t>21060123</t>
  </si>
  <si>
    <t>21060124</t>
  </si>
  <si>
    <t>21060125</t>
  </si>
  <si>
    <t>21060126</t>
  </si>
  <si>
    <t>21060127</t>
  </si>
  <si>
    <t>21060128</t>
  </si>
  <si>
    <t>21060129</t>
  </si>
  <si>
    <t>21060130</t>
  </si>
  <si>
    <t>21060131</t>
  </si>
  <si>
    <t>21060132</t>
  </si>
  <si>
    <t>21060133</t>
  </si>
  <si>
    <t>21060134</t>
  </si>
  <si>
    <t>21060135</t>
  </si>
  <si>
    <t>21060137</t>
  </si>
  <si>
    <t>21060138</t>
  </si>
  <si>
    <t>21060139</t>
  </si>
  <si>
    <t>21060140</t>
  </si>
  <si>
    <t>21060141</t>
  </si>
  <si>
    <t>21060142</t>
  </si>
  <si>
    <t>21060143</t>
  </si>
  <si>
    <t>21060144</t>
  </si>
  <si>
    <t>21060145</t>
  </si>
  <si>
    <t>21060146</t>
  </si>
  <si>
    <t>21060147</t>
  </si>
  <si>
    <t>21060148</t>
  </si>
  <si>
    <t>21060149</t>
  </si>
  <si>
    <t>21060150</t>
  </si>
  <si>
    <t>21060151</t>
  </si>
  <si>
    <t>21060152</t>
  </si>
  <si>
    <t>21060153</t>
  </si>
  <si>
    <t>21060154</t>
  </si>
  <si>
    <t>21060155</t>
  </si>
  <si>
    <t>21060156</t>
  </si>
  <si>
    <t>21060157</t>
  </si>
  <si>
    <t>21060158</t>
  </si>
  <si>
    <t>21060159</t>
  </si>
  <si>
    <t>21060160</t>
  </si>
  <si>
    <t>21060161</t>
  </si>
  <si>
    <t>21060162</t>
  </si>
  <si>
    <t>21060163</t>
  </si>
  <si>
    <t>21060164</t>
  </si>
  <si>
    <t>21060165</t>
  </si>
  <si>
    <t>21060166</t>
  </si>
  <si>
    <t>21060167</t>
  </si>
  <si>
    <t>21060168</t>
  </si>
  <si>
    <t>21060169</t>
  </si>
  <si>
    <t>21060170</t>
  </si>
  <si>
    <t>21060171</t>
  </si>
  <si>
    <t>21060172</t>
  </si>
  <si>
    <t>21060173</t>
  </si>
  <si>
    <t>21060174</t>
  </si>
  <si>
    <t>21060175</t>
  </si>
  <si>
    <t>21060176</t>
  </si>
  <si>
    <t>21060177</t>
  </si>
  <si>
    <t>21060178</t>
  </si>
  <si>
    <t>21060179</t>
  </si>
  <si>
    <t>21060180</t>
  </si>
  <si>
    <t>21060181</t>
  </si>
  <si>
    <t>21060182</t>
  </si>
  <si>
    <t>21060183</t>
  </si>
  <si>
    <t>21060184</t>
  </si>
  <si>
    <t>21060185</t>
  </si>
  <si>
    <t>21060186</t>
  </si>
  <si>
    <t>21060187</t>
  </si>
  <si>
    <t>21060189</t>
  </si>
  <si>
    <t>21060190</t>
  </si>
  <si>
    <t>21060191</t>
  </si>
  <si>
    <t>21060192</t>
  </si>
  <si>
    <t>21060193</t>
  </si>
  <si>
    <t>21060194</t>
  </si>
  <si>
    <t>21060195</t>
  </si>
  <si>
    <t>21060196</t>
  </si>
  <si>
    <t>21060197</t>
  </si>
  <si>
    <t>21060198</t>
  </si>
  <si>
    <t>21060199</t>
  </si>
  <si>
    <t>21060200</t>
  </si>
  <si>
    <t>21060201</t>
  </si>
  <si>
    <t>21060202</t>
  </si>
  <si>
    <t>21060204</t>
  </si>
  <si>
    <t>21060205</t>
  </si>
  <si>
    <t>21060206</t>
  </si>
  <si>
    <t>21060207</t>
  </si>
  <si>
    <t>21060208</t>
  </si>
  <si>
    <t>21060209</t>
  </si>
  <si>
    <t>21060210</t>
  </si>
  <si>
    <t>21060211</t>
  </si>
  <si>
    <t>21060212</t>
  </si>
  <si>
    <t>21060213</t>
  </si>
  <si>
    <t>21060214</t>
  </si>
  <si>
    <t>21060215</t>
  </si>
  <si>
    <t>21060216</t>
  </si>
  <si>
    <t>21060217</t>
  </si>
  <si>
    <t>21060218</t>
  </si>
  <si>
    <t>21060219</t>
  </si>
  <si>
    <t>21060220</t>
  </si>
  <si>
    <t>21060221</t>
  </si>
  <si>
    <t>21060222</t>
  </si>
  <si>
    <t>21060223</t>
  </si>
  <si>
    <t>21060224</t>
  </si>
  <si>
    <t>21060225</t>
  </si>
  <si>
    <t>21060226</t>
  </si>
  <si>
    <t>21060227</t>
  </si>
  <si>
    <t>21060228</t>
  </si>
  <si>
    <t>21060229</t>
  </si>
  <si>
    <t>21060230</t>
  </si>
  <si>
    <t>21060231</t>
  </si>
  <si>
    <t>21060232</t>
  </si>
  <si>
    <t>21060233</t>
  </si>
  <si>
    <t>21060234</t>
  </si>
  <si>
    <t>21060235</t>
  </si>
  <si>
    <t>21060236</t>
  </si>
  <si>
    <t>21060237</t>
  </si>
  <si>
    <t>21060238</t>
  </si>
  <si>
    <t>21060239</t>
  </si>
  <si>
    <t>21060240</t>
  </si>
  <si>
    <t>21060241</t>
  </si>
  <si>
    <t>21060242</t>
  </si>
  <si>
    <t>21060243</t>
  </si>
  <si>
    <t>21060244</t>
  </si>
  <si>
    <t>21060245</t>
  </si>
  <si>
    <t>21060246</t>
  </si>
  <si>
    <t>21060247</t>
  </si>
  <si>
    <t>21060248</t>
  </si>
  <si>
    <t>21060249</t>
  </si>
  <si>
    <t>21060250</t>
  </si>
  <si>
    <t>21060251</t>
  </si>
  <si>
    <t>21060252</t>
  </si>
  <si>
    <t>21060253</t>
  </si>
  <si>
    <t>21060254</t>
  </si>
  <si>
    <t>21060255</t>
  </si>
  <si>
    <t>21060256</t>
  </si>
  <si>
    <t>21060257</t>
  </si>
  <si>
    <t>21060258</t>
  </si>
  <si>
    <t>21060259</t>
  </si>
  <si>
    <t>21060260</t>
  </si>
  <si>
    <t>21060261</t>
  </si>
  <si>
    <t>21060262</t>
  </si>
  <si>
    <t>21060263</t>
  </si>
  <si>
    <t>21060265</t>
  </si>
  <si>
    <t>21060266</t>
  </si>
  <si>
    <t>21060267</t>
  </si>
  <si>
    <t>21060268</t>
  </si>
  <si>
    <t>21060269</t>
  </si>
  <si>
    <t>21060270</t>
  </si>
  <si>
    <t>21060271</t>
  </si>
  <si>
    <t>21060272</t>
  </si>
  <si>
    <t>21060273</t>
  </si>
  <si>
    <t>21060274</t>
  </si>
  <si>
    <t>21060275</t>
  </si>
  <si>
    <t>21060276</t>
  </si>
  <si>
    <t>21060277</t>
  </si>
  <si>
    <t>21060278</t>
  </si>
  <si>
    <t>21060279</t>
  </si>
  <si>
    <t>21060280</t>
  </si>
  <si>
    <t>21060281</t>
  </si>
  <si>
    <t>21060282</t>
  </si>
  <si>
    <t>21060283</t>
  </si>
  <si>
    <t>21060284</t>
  </si>
  <si>
    <t>21060285</t>
  </si>
  <si>
    <t>21060286</t>
  </si>
  <si>
    <t>21060287</t>
  </si>
  <si>
    <t>21060288</t>
  </si>
  <si>
    <t>21060289</t>
  </si>
  <si>
    <t>21060290</t>
  </si>
  <si>
    <t>21060291</t>
  </si>
  <si>
    <t>21060292</t>
  </si>
  <si>
    <t>21060293</t>
  </si>
  <si>
    <t>21060294</t>
  </si>
  <si>
    <t>21060295</t>
  </si>
  <si>
    <t>21060296</t>
  </si>
  <si>
    <t>21060297</t>
  </si>
  <si>
    <t>21060298</t>
  </si>
  <si>
    <t>21060299</t>
  </si>
  <si>
    <t>21060300</t>
  </si>
  <si>
    <t>21060301</t>
  </si>
  <si>
    <t>21060302</t>
  </si>
  <si>
    <t>21060303</t>
  </si>
  <si>
    <t>21060304</t>
  </si>
  <si>
    <t>21060305</t>
  </si>
  <si>
    <t>21060306</t>
  </si>
  <si>
    <t>21060307</t>
  </si>
  <si>
    <t>21060308</t>
  </si>
  <si>
    <t>21060309</t>
  </si>
  <si>
    <t>21060310</t>
  </si>
  <si>
    <t>21060311</t>
  </si>
  <si>
    <t>21060312</t>
  </si>
  <si>
    <t>21060313</t>
  </si>
  <si>
    <t>21060314</t>
  </si>
  <si>
    <t>21060315</t>
  </si>
  <si>
    <t>21060316</t>
  </si>
  <si>
    <t>21060317</t>
  </si>
  <si>
    <t>21060318</t>
  </si>
  <si>
    <t>21060319</t>
  </si>
  <si>
    <t>21060320</t>
  </si>
  <si>
    <t>21060321</t>
  </si>
  <si>
    <t>21060322</t>
  </si>
  <si>
    <t>21060323</t>
  </si>
  <si>
    <t>21060324</t>
  </si>
  <si>
    <t>21060325</t>
  </si>
  <si>
    <t>21060326</t>
  </si>
  <si>
    <t>21060327</t>
  </si>
  <si>
    <t>21060330</t>
  </si>
  <si>
    <t>21060331</t>
  </si>
  <si>
    <t>21060332</t>
  </si>
  <si>
    <t>21060333</t>
  </si>
  <si>
    <t>21060334</t>
  </si>
  <si>
    <t>21060335</t>
  </si>
  <si>
    <t>21060336</t>
  </si>
  <si>
    <t>21060337</t>
  </si>
  <si>
    <t>21060338</t>
  </si>
  <si>
    <t>21060339</t>
  </si>
  <si>
    <t>21060340</t>
  </si>
  <si>
    <t>21060341</t>
  </si>
  <si>
    <t>21060342</t>
  </si>
  <si>
    <t>21060343</t>
  </si>
  <si>
    <t>21060344</t>
  </si>
  <si>
    <t>21060345</t>
  </si>
  <si>
    <t>21060346</t>
  </si>
  <si>
    <t>21060347</t>
  </si>
  <si>
    <t>21060348</t>
  </si>
  <si>
    <t>21060349</t>
  </si>
  <si>
    <t>21060350</t>
  </si>
  <si>
    <t>21060351</t>
  </si>
  <si>
    <t>21060352</t>
  </si>
  <si>
    <t>21060353</t>
  </si>
  <si>
    <t>21060354</t>
  </si>
  <si>
    <t>21060355</t>
  </si>
  <si>
    <t>21060356</t>
  </si>
  <si>
    <t>21060357</t>
  </si>
  <si>
    <t>21060358</t>
  </si>
  <si>
    <t>21060359</t>
  </si>
  <si>
    <t>21060360</t>
  </si>
  <si>
    <t>21060361</t>
  </si>
  <si>
    <t>21060362</t>
  </si>
  <si>
    <t>21060363</t>
  </si>
  <si>
    <t>21060364</t>
  </si>
  <si>
    <t>21060365</t>
  </si>
  <si>
    <t>21060366</t>
  </si>
  <si>
    <t>21060367</t>
  </si>
  <si>
    <t>21060368</t>
  </si>
  <si>
    <t>21060369</t>
  </si>
  <si>
    <t>21060370</t>
  </si>
  <si>
    <t>21060371</t>
  </si>
  <si>
    <t>21060372</t>
  </si>
  <si>
    <t>21060373</t>
  </si>
  <si>
    <t>21060374</t>
  </si>
  <si>
    <t>21060375</t>
  </si>
  <si>
    <t>21060376</t>
  </si>
  <si>
    <t>21060377</t>
  </si>
  <si>
    <t>21060378</t>
  </si>
  <si>
    <t>21060379</t>
  </si>
  <si>
    <t>21060380</t>
  </si>
  <si>
    <t>21060381</t>
  </si>
  <si>
    <t>21060382</t>
  </si>
  <si>
    <t>21060383</t>
  </si>
  <si>
    <t>21060384</t>
  </si>
  <si>
    <t>21060385</t>
  </si>
  <si>
    <t>21060386</t>
  </si>
  <si>
    <t>21060387</t>
  </si>
  <si>
    <t>21060388</t>
  </si>
  <si>
    <t>21060389</t>
  </si>
  <si>
    <t>21060390</t>
  </si>
  <si>
    <t>21060391</t>
  </si>
  <si>
    <t>21060392</t>
  </si>
  <si>
    <t>21060393</t>
  </si>
  <si>
    <t>21060394</t>
  </si>
  <si>
    <t>21060395</t>
  </si>
  <si>
    <t>21060396</t>
  </si>
  <si>
    <t>21060397</t>
  </si>
  <si>
    <t>21060398</t>
  </si>
  <si>
    <t>21060399</t>
  </si>
  <si>
    <t>21060400</t>
  </si>
  <si>
    <t>21060401</t>
  </si>
  <si>
    <t>21060402</t>
  </si>
  <si>
    <t>21060403</t>
  </si>
  <si>
    <t>21060404</t>
  </si>
  <si>
    <t>21060405</t>
  </si>
  <si>
    <t>21060406</t>
  </si>
  <si>
    <t>21060407</t>
  </si>
  <si>
    <t>21060408</t>
  </si>
  <si>
    <t>21060409</t>
  </si>
  <si>
    <t>21060410</t>
  </si>
  <si>
    <t>21060411</t>
  </si>
  <si>
    <t>21060412</t>
  </si>
  <si>
    <t>21060413</t>
  </si>
  <si>
    <t>21060414</t>
  </si>
  <si>
    <t>21060415</t>
  </si>
  <si>
    <t>21060416</t>
  </si>
  <si>
    <t>21060417</t>
  </si>
  <si>
    <t>21060418</t>
  </si>
  <si>
    <t>21060419</t>
  </si>
  <si>
    <t>21060420</t>
  </si>
  <si>
    <t>21060421</t>
  </si>
  <si>
    <t>21060422</t>
  </si>
  <si>
    <t>21060423</t>
  </si>
  <si>
    <t>21060424</t>
  </si>
  <si>
    <t>21060425</t>
  </si>
  <si>
    <t>21060426</t>
  </si>
  <si>
    <t>21060427</t>
  </si>
  <si>
    <t>21060428</t>
  </si>
  <si>
    <t>21060429</t>
  </si>
  <si>
    <t>21060430</t>
  </si>
  <si>
    <t>21060432</t>
  </si>
  <si>
    <t>21060433</t>
  </si>
  <si>
    <t>21060434</t>
  </si>
  <si>
    <t>21060435</t>
  </si>
  <si>
    <t>21060436</t>
  </si>
  <si>
    <t>21060437</t>
  </si>
  <si>
    <t>21060443</t>
  </si>
  <si>
    <t>21060447</t>
  </si>
  <si>
    <t>21060452</t>
  </si>
  <si>
    <t>21060462</t>
  </si>
  <si>
    <t>21060501</t>
  </si>
  <si>
    <t>21060502</t>
  </si>
  <si>
    <t>21060503</t>
  </si>
  <si>
    <t>21060504</t>
  </si>
  <si>
    <t>21060505</t>
  </si>
  <si>
    <t>21060506</t>
  </si>
  <si>
    <t>21060507</t>
  </si>
  <si>
    <t>21060508</t>
  </si>
  <si>
    <t>21060509</t>
  </si>
  <si>
    <t>21060510</t>
  </si>
  <si>
    <t>21060511</t>
  </si>
  <si>
    <t>21060512</t>
  </si>
  <si>
    <t>21060513</t>
  </si>
  <si>
    <t>21060514</t>
  </si>
  <si>
    <t>21060515</t>
  </si>
  <si>
    <t>21060530</t>
  </si>
  <si>
    <t>21060531</t>
  </si>
  <si>
    <t>21060536</t>
  </si>
  <si>
    <t>21060537</t>
  </si>
  <si>
    <t>21060564</t>
  </si>
  <si>
    <t>21060566</t>
  </si>
  <si>
    <t>21060589</t>
  </si>
  <si>
    <t>21060592</t>
  </si>
  <si>
    <t>21060603</t>
  </si>
  <si>
    <t>21060605</t>
  </si>
  <si>
    <t>21060607</t>
  </si>
  <si>
    <t>21060608</t>
  </si>
  <si>
    <t>21060609</t>
  </si>
  <si>
    <t>21060610</t>
  </si>
  <si>
    <t>21060612</t>
  </si>
  <si>
    <t>21060613</t>
  </si>
  <si>
    <t>21060614</t>
  </si>
  <si>
    <t>21060615</t>
  </si>
  <si>
    <t>21060616</t>
  </si>
  <si>
    <t>21060624</t>
  </si>
  <si>
    <t>21060625</t>
  </si>
  <si>
    <t>21060629</t>
  </si>
  <si>
    <t>21060632</t>
  </si>
  <si>
    <t>21060635</t>
  </si>
  <si>
    <t>21060638</t>
  </si>
  <si>
    <t>21060639</t>
  </si>
  <si>
    <t>21060651</t>
  </si>
  <si>
    <t>21060686</t>
  </si>
  <si>
    <t>21060701</t>
  </si>
  <si>
    <t>21060702</t>
  </si>
  <si>
    <t>21060703</t>
  </si>
  <si>
    <t>21060704</t>
  </si>
  <si>
    <t>21060705</t>
  </si>
  <si>
    <t>21060707</t>
  </si>
  <si>
    <t>21060708</t>
  </si>
  <si>
    <t>21060709</t>
  </si>
  <si>
    <t>21060710</t>
  </si>
  <si>
    <t>21060711</t>
  </si>
  <si>
    <t>21060712</t>
  </si>
  <si>
    <t>21060713</t>
  </si>
  <si>
    <t>21060714</t>
  </si>
  <si>
    <t>21060715</t>
  </si>
  <si>
    <t>21060716</t>
  </si>
  <si>
    <t>21060717</t>
  </si>
  <si>
    <t>21060718</t>
  </si>
  <si>
    <t>21060720</t>
  </si>
  <si>
    <t>21060721</t>
  </si>
  <si>
    <t>21060733</t>
  </si>
  <si>
    <t>21060758</t>
  </si>
  <si>
    <t>21060763</t>
  </si>
  <si>
    <t>21060798</t>
  </si>
  <si>
    <t>21060801</t>
  </si>
  <si>
    <t>21060802</t>
  </si>
  <si>
    <t>21060803</t>
  </si>
  <si>
    <t>21060804</t>
  </si>
  <si>
    <t>21060805</t>
  </si>
  <si>
    <t>21060806</t>
  </si>
  <si>
    <t>21060807</t>
  </si>
  <si>
    <t>21060808</t>
  </si>
  <si>
    <t>21060809</t>
  </si>
  <si>
    <t>21060810</t>
  </si>
  <si>
    <t>21060811</t>
  </si>
  <si>
    <t>21060812</t>
  </si>
  <si>
    <t>21060813</t>
  </si>
  <si>
    <t>21060814</t>
  </si>
  <si>
    <t>21060815</t>
  </si>
  <si>
    <t>21060816</t>
  </si>
  <si>
    <t>21060817</t>
  </si>
  <si>
    <t>21060818</t>
  </si>
  <si>
    <t>21060819</t>
  </si>
  <si>
    <t>21060820</t>
  </si>
  <si>
    <t>21060901</t>
  </si>
  <si>
    <t>21060902</t>
  </si>
  <si>
    <t>21060903</t>
  </si>
  <si>
    <t>21060904</t>
  </si>
  <si>
    <t>21060905</t>
  </si>
  <si>
    <t>21060906</t>
  </si>
  <si>
    <t>21060907</t>
  </si>
  <si>
    <t>21060908</t>
  </si>
  <si>
    <t>21060909</t>
  </si>
  <si>
    <t>21060910</t>
  </si>
  <si>
    <t>21060911</t>
  </si>
  <si>
    <t>21060912</t>
  </si>
  <si>
    <t>21060913</t>
  </si>
  <si>
    <t>21060914</t>
  </si>
  <si>
    <t>21060915</t>
  </si>
  <si>
    <t>21060916</t>
  </si>
  <si>
    <t>21060917</t>
  </si>
  <si>
    <t>21060918</t>
  </si>
  <si>
    <t>21060919</t>
  </si>
  <si>
    <t>21060920</t>
  </si>
  <si>
    <t>21060921</t>
  </si>
  <si>
    <t>21060922</t>
  </si>
  <si>
    <t>21060924</t>
  </si>
  <si>
    <t>21060925</t>
  </si>
  <si>
    <t>21060926</t>
  </si>
  <si>
    <t>21060927</t>
  </si>
  <si>
    <t>21060928</t>
  </si>
  <si>
    <t>21060929</t>
  </si>
  <si>
    <t>21060930</t>
  </si>
  <si>
    <t>21060931</t>
  </si>
  <si>
    <t>21060932</t>
  </si>
  <si>
    <t>21060933</t>
  </si>
  <si>
    <t>21060934</t>
  </si>
  <si>
    <t>21060935</t>
  </si>
  <si>
    <t>21060936</t>
  </si>
  <si>
    <t>21060937</t>
  </si>
  <si>
    <t>21060938</t>
  </si>
  <si>
    <t>21060939</t>
  </si>
  <si>
    <t>21060941</t>
  </si>
  <si>
    <t>21060943</t>
  </si>
  <si>
    <t>21060944</t>
  </si>
  <si>
    <t>21060945</t>
  </si>
  <si>
    <t>21060946</t>
  </si>
  <si>
    <t>21060947</t>
  </si>
  <si>
    <t>21060948</t>
  </si>
  <si>
    <t>21060949</t>
  </si>
  <si>
    <t>21060950</t>
  </si>
  <si>
    <t>21060951</t>
  </si>
  <si>
    <t>21060952</t>
  </si>
  <si>
    <t>21060953</t>
  </si>
  <si>
    <t>21060954</t>
  </si>
  <si>
    <t>21060955</t>
  </si>
  <si>
    <t>21060956</t>
  </si>
  <si>
    <t>21060957</t>
  </si>
  <si>
    <t>21060958</t>
  </si>
  <si>
    <t>21060959</t>
  </si>
  <si>
    <t>21060960</t>
  </si>
  <si>
    <t>21060961</t>
  </si>
  <si>
    <t>21060962</t>
  </si>
  <si>
    <t>21060964</t>
  </si>
  <si>
    <t>21060965</t>
  </si>
  <si>
    <t>21060966</t>
  </si>
  <si>
    <t>21060967</t>
  </si>
  <si>
    <t>21060968</t>
  </si>
  <si>
    <t>21060969</t>
  </si>
  <si>
    <t>21060970</t>
  </si>
  <si>
    <t>21060971</t>
  </si>
  <si>
    <t>21060972</t>
  </si>
  <si>
    <t>21060973</t>
  </si>
  <si>
    <t>21060974</t>
  </si>
  <si>
    <t>21060975</t>
  </si>
  <si>
    <t>21060976</t>
  </si>
  <si>
    <t>21060977</t>
  </si>
  <si>
    <t>21060978</t>
  </si>
  <si>
    <t>21060979</t>
  </si>
  <si>
    <t>21060980</t>
  </si>
  <si>
    <t>21060981</t>
  </si>
  <si>
    <t>21060982</t>
  </si>
  <si>
    <t>21060983</t>
  </si>
  <si>
    <t>21060984</t>
  </si>
  <si>
    <t>21060985</t>
  </si>
  <si>
    <t>21060986</t>
  </si>
  <si>
    <t>21060987</t>
  </si>
  <si>
    <t>21060988</t>
  </si>
  <si>
    <t>21060989</t>
  </si>
  <si>
    <t>21060997</t>
  </si>
  <si>
    <t>21061001</t>
  </si>
  <si>
    <t>21061002</t>
  </si>
  <si>
    <t>21061003</t>
  </si>
  <si>
    <t>21061004</t>
  </si>
  <si>
    <t>21061005</t>
  </si>
  <si>
    <t>21061006</t>
  </si>
  <si>
    <t>21061007</t>
  </si>
  <si>
    <t>21061008</t>
  </si>
  <si>
    <t>21061009</t>
  </si>
  <si>
    <t>21061010</t>
  </si>
  <si>
    <t>21061011</t>
  </si>
  <si>
    <t>21061101</t>
  </si>
  <si>
    <t>21061102</t>
  </si>
  <si>
    <t>21061103</t>
  </si>
  <si>
    <t>21061107</t>
  </si>
  <si>
    <t>21061108</t>
  </si>
  <si>
    <t>21061110</t>
  </si>
  <si>
    <t>21061111</t>
  </si>
  <si>
    <t>21061114</t>
  </si>
  <si>
    <t>21061115</t>
  </si>
  <si>
    <t>21061117</t>
  </si>
  <si>
    <t>21061120</t>
  </si>
  <si>
    <t>21061121</t>
  </si>
  <si>
    <t>21061122</t>
  </si>
  <si>
    <t>21061124</t>
  </si>
  <si>
    <t>21061126</t>
  </si>
  <si>
    <t>21061127</t>
  </si>
  <si>
    <t>21061130</t>
  </si>
  <si>
    <t>21061135</t>
  </si>
  <si>
    <t>21061136</t>
  </si>
  <si>
    <t>21061137</t>
  </si>
  <si>
    <t>21061138</t>
  </si>
  <si>
    <t>21061139</t>
  </si>
  <si>
    <t>21061140</t>
  </si>
  <si>
    <t>21061141</t>
  </si>
  <si>
    <t>21061142</t>
  </si>
  <si>
    <t>21061143</t>
  </si>
  <si>
    <t>21061144</t>
  </si>
  <si>
    <t>21061145</t>
  </si>
  <si>
    <t>21061146</t>
  </si>
  <si>
    <t>21061147</t>
  </si>
  <si>
    <t>21061148</t>
  </si>
  <si>
    <t>21061149</t>
  </si>
  <si>
    <t>21061150</t>
  </si>
  <si>
    <t>21061151</t>
  </si>
  <si>
    <t>21061152</t>
  </si>
  <si>
    <t>21061153</t>
  </si>
  <si>
    <t>21061154</t>
  </si>
  <si>
    <t>21061155</t>
  </si>
  <si>
    <t>21061156</t>
  </si>
  <si>
    <t>21061157</t>
  </si>
  <si>
    <t>21061158</t>
  </si>
  <si>
    <t>21061159</t>
  </si>
  <si>
    <t>21061161</t>
  </si>
  <si>
    <t>21061162</t>
  </si>
  <si>
    <t>21061164</t>
  </si>
  <si>
    <t>21061165</t>
  </si>
  <si>
    <t>21061166</t>
  </si>
  <si>
    <t>21061170</t>
  </si>
  <si>
    <t>21061172</t>
  </si>
  <si>
    <t>21061173</t>
  </si>
  <si>
    <t>21061174</t>
  </si>
  <si>
    <t>21061175</t>
  </si>
  <si>
    <t>21061177</t>
  </si>
  <si>
    <t>21061178</t>
  </si>
  <si>
    <t>21061179</t>
  </si>
  <si>
    <t>21061180</t>
  </si>
  <si>
    <t>21061181</t>
  </si>
  <si>
    <t>21061182</t>
  </si>
  <si>
    <t>21061183</t>
  </si>
  <si>
    <t>21061184</t>
  </si>
  <si>
    <t>21061185</t>
  </si>
  <si>
    <t>21061186</t>
  </si>
  <si>
    <t>21061187</t>
  </si>
  <si>
    <t>21061188</t>
  </si>
  <si>
    <t>21061189</t>
  </si>
  <si>
    <t>21061190</t>
  </si>
  <si>
    <t>21061191</t>
  </si>
  <si>
    <t>21061192</t>
  </si>
  <si>
    <t>21061193</t>
  </si>
  <si>
    <t>21061194</t>
  </si>
  <si>
    <t>21061195</t>
  </si>
  <si>
    <t>21061196</t>
  </si>
  <si>
    <t>21061197</t>
  </si>
  <si>
    <t>21061198</t>
  </si>
  <si>
    <t>21061199</t>
  </si>
  <si>
    <t>21061200</t>
  </si>
  <si>
    <t>21061202</t>
  </si>
  <si>
    <t>21061204</t>
  </si>
  <si>
    <t>21061205</t>
  </si>
  <si>
    <t>21061206</t>
  </si>
  <si>
    <t>21061207</t>
  </si>
  <si>
    <t>21061208</t>
  </si>
  <si>
    <t>21061209</t>
  </si>
  <si>
    <t>21061210</t>
  </si>
  <si>
    <t>21061211</t>
  </si>
  <si>
    <t>21061214</t>
  </si>
  <si>
    <t>21061216</t>
  </si>
  <si>
    <t>21061217</t>
  </si>
  <si>
    <t>21061218</t>
  </si>
  <si>
    <t>21061221</t>
  </si>
  <si>
    <t>21061222</t>
  </si>
  <si>
    <t>21061226</t>
  </si>
  <si>
    <t>21061229</t>
  </si>
  <si>
    <t>21061230</t>
  </si>
  <si>
    <t>21061233</t>
  </si>
  <si>
    <t>21061234</t>
  </si>
  <si>
    <t>21061237</t>
  </si>
  <si>
    <t>21061238</t>
  </si>
  <si>
    <t>21061239</t>
  </si>
  <si>
    <t>21061240</t>
  </si>
  <si>
    <t>21061242</t>
  </si>
  <si>
    <t>21061243</t>
  </si>
  <si>
    <t>21061244</t>
  </si>
  <si>
    <t>21061245</t>
  </si>
  <si>
    <t>21061246</t>
  </si>
  <si>
    <t>21061247</t>
  </si>
  <si>
    <t>21061248</t>
  </si>
  <si>
    <t>21061249</t>
  </si>
  <si>
    <t>21061250</t>
  </si>
  <si>
    <t>21061251</t>
  </si>
  <si>
    <t>21061252</t>
  </si>
  <si>
    <t>21061253</t>
  </si>
  <si>
    <t>21061254</t>
  </si>
  <si>
    <t>21061255</t>
  </si>
  <si>
    <t>21061257</t>
  </si>
  <si>
    <t>21061258</t>
  </si>
  <si>
    <t>21061260</t>
  </si>
  <si>
    <t>21061261</t>
  </si>
  <si>
    <t>21061262</t>
  </si>
  <si>
    <t>21061263</t>
  </si>
  <si>
    <t>21061264</t>
  </si>
  <si>
    <t>21061266</t>
  </si>
  <si>
    <t>21061268</t>
  </si>
  <si>
    <t>21061270</t>
  </si>
  <si>
    <t>21061272</t>
  </si>
  <si>
    <t>21061273</t>
  </si>
  <si>
    <t>21061274</t>
  </si>
  <si>
    <t>21061275</t>
  </si>
  <si>
    <t>21061277</t>
  </si>
  <si>
    <t>21061278</t>
  </si>
  <si>
    <t>21061279</t>
  </si>
  <si>
    <t>21061282</t>
  </si>
  <si>
    <t>21061285</t>
  </si>
  <si>
    <t>21061286</t>
  </si>
  <si>
    <t>21061287</t>
  </si>
  <si>
    <t>21061288</t>
  </si>
  <si>
    <t>21061289</t>
  </si>
  <si>
    <t>21061290</t>
  </si>
  <si>
    <t>21061291</t>
  </si>
  <si>
    <t>21061292</t>
  </si>
  <si>
    <t>21061293</t>
  </si>
  <si>
    <t>21061294</t>
  </si>
  <si>
    <t>21061295</t>
  </si>
  <si>
    <t>21061297</t>
  </si>
  <si>
    <t>21061298</t>
  </si>
  <si>
    <t>21061300</t>
  </si>
  <si>
    <t>21061302</t>
  </si>
  <si>
    <t>21061304</t>
  </si>
  <si>
    <t>21061305</t>
  </si>
  <si>
    <t>21061307</t>
  </si>
  <si>
    <t>21061315</t>
  </si>
  <si>
    <t>21061320</t>
  </si>
  <si>
    <t>21061322</t>
  </si>
  <si>
    <t>21061331</t>
  </si>
  <si>
    <t>21061401</t>
  </si>
  <si>
    <t>21061402</t>
  </si>
  <si>
    <t>21061405</t>
  </si>
  <si>
    <t>21061406</t>
  </si>
  <si>
    <t>21061408</t>
  </si>
  <si>
    <t>21061409</t>
  </si>
  <si>
    <t>21061410</t>
  </si>
  <si>
    <t>21061411</t>
  </si>
  <si>
    <t>21061412</t>
  </si>
  <si>
    <t>21061413</t>
  </si>
  <si>
    <t>21061414</t>
  </si>
  <si>
    <t>21061415</t>
  </si>
  <si>
    <t>21061417</t>
  </si>
  <si>
    <t>21061500</t>
  </si>
  <si>
    <t>21061501</t>
  </si>
  <si>
    <t>21061502</t>
  </si>
  <si>
    <t>21061503</t>
  </si>
  <si>
    <t>21061504</t>
  </si>
  <si>
    <t>21061505</t>
  </si>
  <si>
    <t>21061506</t>
  </si>
  <si>
    <t>21061507</t>
  </si>
  <si>
    <t>21061508</t>
  </si>
  <si>
    <t>21061509</t>
  </si>
  <si>
    <t>21061510</t>
  </si>
  <si>
    <t>21061511</t>
  </si>
  <si>
    <t>21061512</t>
  </si>
  <si>
    <t>21061513</t>
  </si>
  <si>
    <t>21061514</t>
  </si>
  <si>
    <t>21061515</t>
  </si>
  <si>
    <t>21061521</t>
  </si>
  <si>
    <t>21061530</t>
  </si>
  <si>
    <t>21061550</t>
  </si>
  <si>
    <t>21061551</t>
  </si>
  <si>
    <t>21061552</t>
  </si>
  <si>
    <t>21061553</t>
  </si>
  <si>
    <t>21061554</t>
  </si>
  <si>
    <t>21061570</t>
  </si>
  <si>
    <t>21061571</t>
  </si>
  <si>
    <t>21061572</t>
  </si>
  <si>
    <t>21061573</t>
  </si>
  <si>
    <t>21061574</t>
  </si>
  <si>
    <t>21061580</t>
  </si>
  <si>
    <t>21061581</t>
  </si>
  <si>
    <t>21061590</t>
  </si>
  <si>
    <t>21061600</t>
  </si>
  <si>
    <t>21061601</t>
  </si>
  <si>
    <t>21061602</t>
  </si>
  <si>
    <t>21061603</t>
  </si>
  <si>
    <t>21061604</t>
  </si>
  <si>
    <t>21061605</t>
  </si>
  <si>
    <t>21061606</t>
  </si>
  <si>
    <t>21061607</t>
  </si>
  <si>
    <t>21061608</t>
  </si>
  <si>
    <t>21061609</t>
  </si>
  <si>
    <t>21061610</t>
  </si>
  <si>
    <t>21061611</t>
  </si>
  <si>
    <t>21061612</t>
  </si>
  <si>
    <t>21061613</t>
  </si>
  <si>
    <t>21061614</t>
  </si>
  <si>
    <t>21061615</t>
  </si>
  <si>
    <t>21061616</t>
  </si>
  <si>
    <t>21061617</t>
  </si>
  <si>
    <t>21061618</t>
  </si>
  <si>
    <t>21061619</t>
  </si>
  <si>
    <t>21061620</t>
  </si>
  <si>
    <t>21061621</t>
  </si>
  <si>
    <t>21061622</t>
  </si>
  <si>
    <t>21061623</t>
  </si>
  <si>
    <t>21061624</t>
  </si>
  <si>
    <t>21061630</t>
  </si>
  <si>
    <t>21061631</t>
  </si>
  <si>
    <t>21061634</t>
  </si>
  <si>
    <t>21061635</t>
  </si>
  <si>
    <t>21061637</t>
  </si>
  <si>
    <t>21061639</t>
  </si>
  <si>
    <t>21061642</t>
  </si>
  <si>
    <t>21061711</t>
  </si>
  <si>
    <t>21061712</t>
  </si>
  <si>
    <t>21061714</t>
  </si>
  <si>
    <t>21061715</t>
  </si>
  <si>
    <t>21061810</t>
  </si>
  <si>
    <t>21061811</t>
  </si>
  <si>
    <t>21061812</t>
  </si>
  <si>
    <t>21061813</t>
  </si>
  <si>
    <t>21061814</t>
  </si>
  <si>
    <t>21061815</t>
  </si>
  <si>
    <t>21061816</t>
  </si>
  <si>
    <t>21061817</t>
  </si>
  <si>
    <t>21061819</t>
  </si>
  <si>
    <t>21061820</t>
  </si>
  <si>
    <t>21061821</t>
  </si>
  <si>
    <t>21061822</t>
  </si>
  <si>
    <t>21061824</t>
  </si>
  <si>
    <t>21061825</t>
  </si>
  <si>
    <t>21061826</t>
  </si>
  <si>
    <t>21061827</t>
  </si>
  <si>
    <t>21061828</t>
  </si>
  <si>
    <t>21061829</t>
  </si>
  <si>
    <t>21061830</t>
  </si>
  <si>
    <t>21061831</t>
  </si>
  <si>
    <t>21061832</t>
  </si>
  <si>
    <t>21061833</t>
  </si>
  <si>
    <t>21061834</t>
  </si>
  <si>
    <t>21061835</t>
  </si>
  <si>
    <t>21061836</t>
  </si>
  <si>
    <t>21061837</t>
  </si>
  <si>
    <t>21061838</t>
  </si>
  <si>
    <t>21061839</t>
  </si>
  <si>
    <t>21061840</t>
  </si>
  <si>
    <t>21061841</t>
  </si>
  <si>
    <t>21061842</t>
  </si>
  <si>
    <t>21061843</t>
  </si>
  <si>
    <t>21061844</t>
  </si>
  <si>
    <t>21061845</t>
  </si>
  <si>
    <t>21061846</t>
  </si>
  <si>
    <t>21061847</t>
  </si>
  <si>
    <t>21061848</t>
  </si>
  <si>
    <t>21061849</t>
  </si>
  <si>
    <t>21061851</t>
  </si>
  <si>
    <t>21061852</t>
  </si>
  <si>
    <t>21061853</t>
  </si>
  <si>
    <t>21061854</t>
  </si>
  <si>
    <t>21061856</t>
  </si>
  <si>
    <t>21061857</t>
  </si>
  <si>
    <t>21061858</t>
  </si>
  <si>
    <t>21061860</t>
  </si>
  <si>
    <t>21061862</t>
  </si>
  <si>
    <t>21061863</t>
  </si>
  <si>
    <t>21061865</t>
  </si>
  <si>
    <t>21061866</t>
  </si>
  <si>
    <t>21061867</t>
  </si>
  <si>
    <t>21061868</t>
  </si>
  <si>
    <t>21061870</t>
  </si>
  <si>
    <t>21061871</t>
  </si>
  <si>
    <t>21061872</t>
  </si>
  <si>
    <t>21061873</t>
  </si>
  <si>
    <t>21061874</t>
  </si>
  <si>
    <t>21061876</t>
  </si>
  <si>
    <t>21061877</t>
  </si>
  <si>
    <t>21061878</t>
  </si>
  <si>
    <t>21061879</t>
  </si>
  <si>
    <t>21061880</t>
  </si>
  <si>
    <t>21061881</t>
  </si>
  <si>
    <t>21061882</t>
  </si>
  <si>
    <t>21061883</t>
  </si>
  <si>
    <t>21061884</t>
  </si>
  <si>
    <t>21061885</t>
  </si>
  <si>
    <t>21061886</t>
  </si>
  <si>
    <t>21061887</t>
  </si>
  <si>
    <t>21061888</t>
  </si>
  <si>
    <t>21061889</t>
  </si>
  <si>
    <t>21061890</t>
  </si>
  <si>
    <t>21061891</t>
  </si>
  <si>
    <t>21061892</t>
  </si>
  <si>
    <t>21061900</t>
  </si>
  <si>
    <t>21061901</t>
  </si>
  <si>
    <t>21061902</t>
  </si>
  <si>
    <t>21061903</t>
  </si>
  <si>
    <t>21061904</t>
  </si>
  <si>
    <t>21061905</t>
  </si>
  <si>
    <t>21061910</t>
  </si>
  <si>
    <t>21061911</t>
  </si>
  <si>
    <t>21061925</t>
  </si>
  <si>
    <t>21061926</t>
  </si>
  <si>
    <t>21061927</t>
  </si>
  <si>
    <t>21061928</t>
  </si>
  <si>
    <t>21061930</t>
  </si>
  <si>
    <t>21061997</t>
  </si>
  <si>
    <t>21062102</t>
  </si>
  <si>
    <t>21062240</t>
  </si>
  <si>
    <t>21062253</t>
  </si>
  <si>
    <t>21062254</t>
  </si>
  <si>
    <t>21062260</t>
  </si>
  <si>
    <t>21062263</t>
  </si>
  <si>
    <t>21062407</t>
  </si>
  <si>
    <t>21062605</t>
  </si>
  <si>
    <t>21062634</t>
  </si>
  <si>
    <t>21062647</t>
  </si>
  <si>
    <t>21062805</t>
  </si>
  <si>
    <t>21062821</t>
  </si>
  <si>
    <t>21062822</t>
  </si>
  <si>
    <t>21062826</t>
  </si>
  <si>
    <t>21062828</t>
  </si>
  <si>
    <t>21062901</t>
  </si>
  <si>
    <t>21062905</t>
  </si>
  <si>
    <t>21062909</t>
  </si>
  <si>
    <t>21062913</t>
  </si>
  <si>
    <t>21062925</t>
  </si>
  <si>
    <t>21067100</t>
  </si>
  <si>
    <t>21067101</t>
  </si>
  <si>
    <t>21067102</t>
  </si>
  <si>
    <t>21067103</t>
  </si>
  <si>
    <t>21067104</t>
  </si>
  <si>
    <t>21067105</t>
  </si>
  <si>
    <t>21067106</t>
  </si>
  <si>
    <t>21067107</t>
  </si>
  <si>
    <t>21067108</t>
  </si>
  <si>
    <t>21067109</t>
  </si>
  <si>
    <t>21067110</t>
  </si>
  <si>
    <t>21067111</t>
  </si>
  <si>
    <t>21067112</t>
  </si>
  <si>
    <t>21067113</t>
  </si>
  <si>
    <t>21067114</t>
  </si>
  <si>
    <t>21067115</t>
  </si>
  <si>
    <t>21067117</t>
  </si>
  <si>
    <t>21067118</t>
  </si>
  <si>
    <t>21067119</t>
  </si>
  <si>
    <t>21067120</t>
  </si>
  <si>
    <t>21067121</t>
  </si>
  <si>
    <t>21067122</t>
  </si>
  <si>
    <t>21067123</t>
  </si>
  <si>
    <t>21067124</t>
  </si>
  <si>
    <t>21067125</t>
  </si>
  <si>
    <t>21067126</t>
  </si>
  <si>
    <t>21067127</t>
  </si>
  <si>
    <t>21067128</t>
  </si>
  <si>
    <t>21067129</t>
  </si>
  <si>
    <t>21067130</t>
  </si>
  <si>
    <t>21067131</t>
  </si>
  <si>
    <t>21067132</t>
  </si>
  <si>
    <t>21067133</t>
  </si>
  <si>
    <t>21067134</t>
  </si>
  <si>
    <t>21067135</t>
  </si>
  <si>
    <t>21067136</t>
  </si>
  <si>
    <t>21067137</t>
  </si>
  <si>
    <t>21067138</t>
  </si>
  <si>
    <t>21067139</t>
  </si>
  <si>
    <t>21067140</t>
  </si>
  <si>
    <t>21067141</t>
  </si>
  <si>
    <t>21067142</t>
  </si>
  <si>
    <t>21067143</t>
  </si>
  <si>
    <t>21067144</t>
  </si>
  <si>
    <t>21067145</t>
  </si>
  <si>
    <t>21067146</t>
  </si>
  <si>
    <t>21067147</t>
  </si>
  <si>
    <t>21067148</t>
  </si>
  <si>
    <t>21067149</t>
  </si>
  <si>
    <t>21067150</t>
  </si>
  <si>
    <t>21067151</t>
  </si>
  <si>
    <t>21067152</t>
  </si>
  <si>
    <t>21067154</t>
  </si>
  <si>
    <t>21067158</t>
  </si>
  <si>
    <t>21067159</t>
  </si>
  <si>
    <t>21067160</t>
  </si>
  <si>
    <t>21067161</t>
  </si>
  <si>
    <t>21067162</t>
  </si>
  <si>
    <t>21067163</t>
  </si>
  <si>
    <t>21067164</t>
  </si>
  <si>
    <t>21067165</t>
  </si>
  <si>
    <t>21067166</t>
  </si>
  <si>
    <t>21067167</t>
  </si>
  <si>
    <t>21067168</t>
  </si>
  <si>
    <t>21067169</t>
  </si>
  <si>
    <t>21067170</t>
  </si>
  <si>
    <t>21067171</t>
  </si>
  <si>
    <t>21067172</t>
  </si>
  <si>
    <t>21067173</t>
  </si>
  <si>
    <t>21067174</t>
  </si>
  <si>
    <t>21067175</t>
  </si>
  <si>
    <t>21067176</t>
  </si>
  <si>
    <t>21067177</t>
  </si>
  <si>
    <t>21067178</t>
  </si>
  <si>
    <t>21067179</t>
  </si>
  <si>
    <t>21067180</t>
  </si>
  <si>
    <t>21067181</t>
  </si>
  <si>
    <t>21067182</t>
  </si>
  <si>
    <t>21067183</t>
  </si>
  <si>
    <t>21067184</t>
  </si>
  <si>
    <t>21067185</t>
  </si>
  <si>
    <t>21067186</t>
  </si>
  <si>
    <t>21067187</t>
  </si>
  <si>
    <t>21067188</t>
  </si>
  <si>
    <t>21067189</t>
  </si>
  <si>
    <t>21067190</t>
  </si>
  <si>
    <t>21067191</t>
  </si>
  <si>
    <t>21067192</t>
  </si>
  <si>
    <t>21067193</t>
  </si>
  <si>
    <t>21067194</t>
  </si>
  <si>
    <t>21067195</t>
  </si>
  <si>
    <t>21067196</t>
  </si>
  <si>
    <t>21067197</t>
  </si>
  <si>
    <t>21067198</t>
  </si>
  <si>
    <t>21067199</t>
  </si>
  <si>
    <t>21067200</t>
  </si>
  <si>
    <t>21067201</t>
  </si>
  <si>
    <t>21067202</t>
  </si>
  <si>
    <t>21067203</t>
  </si>
  <si>
    <t>21067204</t>
  </si>
  <si>
    <t>21067205</t>
  </si>
  <si>
    <t>21067206</t>
  </si>
  <si>
    <t>21067207</t>
  </si>
  <si>
    <t>21067208</t>
  </si>
  <si>
    <t>21067210</t>
  </si>
  <si>
    <t>21067211</t>
  </si>
  <si>
    <t>21067212</t>
  </si>
  <si>
    <t>21067213</t>
  </si>
  <si>
    <t>21067214</t>
  </si>
  <si>
    <t>21067217</t>
  </si>
  <si>
    <t>21067218</t>
  </si>
  <si>
    <t>21067219</t>
  </si>
  <si>
    <t>21067220</t>
  </si>
  <si>
    <t>21067221</t>
  </si>
  <si>
    <t>21067222</t>
  </si>
  <si>
    <t>21067223</t>
  </si>
  <si>
    <t>21067224</t>
  </si>
  <si>
    <t>21067225</t>
  </si>
  <si>
    <t>21067226</t>
  </si>
  <si>
    <t>21067227</t>
  </si>
  <si>
    <t>21067228</t>
  </si>
  <si>
    <t>21067229</t>
  </si>
  <si>
    <t>21067231</t>
  </si>
  <si>
    <t>21067232</t>
  </si>
  <si>
    <t>21067233</t>
  </si>
  <si>
    <t>21067234</t>
  </si>
  <si>
    <t>21067235</t>
  </si>
  <si>
    <t>21067236</t>
  </si>
  <si>
    <t>21067237</t>
  </si>
  <si>
    <t>21067238</t>
  </si>
  <si>
    <t>21067239</t>
  </si>
  <si>
    <t>21067240</t>
  </si>
  <si>
    <t>21067241</t>
  </si>
  <si>
    <t>21067242</t>
  </si>
  <si>
    <t>21067243</t>
  </si>
  <si>
    <t>21067244</t>
  </si>
  <si>
    <t>21067245</t>
  </si>
  <si>
    <t>21067246</t>
  </si>
  <si>
    <t>21067247</t>
  </si>
  <si>
    <t>21067248</t>
  </si>
  <si>
    <t>21067249</t>
  </si>
  <si>
    <t>21067250</t>
  </si>
  <si>
    <t>21067251</t>
  </si>
  <si>
    <t>21067252</t>
  </si>
  <si>
    <t>21067253</t>
  </si>
  <si>
    <t>21067254</t>
  </si>
  <si>
    <t>21067255</t>
  </si>
  <si>
    <t>21067256</t>
  </si>
  <si>
    <t>21067257</t>
  </si>
  <si>
    <t>21067258</t>
  </si>
  <si>
    <t>21067259</t>
  </si>
  <si>
    <t>21067260</t>
  </si>
  <si>
    <t>21067261</t>
  </si>
  <si>
    <t>21067262</t>
  </si>
  <si>
    <t>21067263</t>
  </si>
  <si>
    <t>21067264</t>
  </si>
  <si>
    <t>21067265</t>
  </si>
  <si>
    <t>21067266</t>
  </si>
  <si>
    <t>21067267</t>
  </si>
  <si>
    <t>21067268</t>
  </si>
  <si>
    <t>21067269</t>
  </si>
  <si>
    <t>21067270</t>
  </si>
  <si>
    <t>21067271</t>
  </si>
  <si>
    <t>21067272</t>
  </si>
  <si>
    <t>21067273</t>
  </si>
  <si>
    <t>21067274</t>
  </si>
  <si>
    <t>21067275</t>
  </si>
  <si>
    <t>21067276</t>
  </si>
  <si>
    <t>21067277</t>
  </si>
  <si>
    <t>21067278</t>
  </si>
  <si>
    <t>21067279</t>
  </si>
  <si>
    <t>21067280</t>
  </si>
  <si>
    <t>21067281</t>
  </si>
  <si>
    <t>21067282</t>
  </si>
  <si>
    <t>21067283</t>
  </si>
  <si>
    <t>21067284</t>
  </si>
  <si>
    <t>21067285</t>
  </si>
  <si>
    <t>21067286</t>
  </si>
  <si>
    <t>21067287</t>
  </si>
  <si>
    <t>21067288</t>
  </si>
  <si>
    <t>21067289</t>
  </si>
  <si>
    <t>21067290</t>
  </si>
  <si>
    <t>21067291</t>
  </si>
  <si>
    <t>21067292</t>
  </si>
  <si>
    <t>21067293</t>
  </si>
  <si>
    <t>21067294</t>
  </si>
  <si>
    <t>21067295</t>
  </si>
  <si>
    <t>21067296</t>
  </si>
  <si>
    <t>21067297</t>
  </si>
  <si>
    <t>21067298</t>
  </si>
  <si>
    <t>21067299</t>
  </si>
  <si>
    <t>21067300</t>
  </si>
  <si>
    <t>21067301</t>
  </si>
  <si>
    <t>21067302</t>
  </si>
  <si>
    <t>21067303</t>
  </si>
  <si>
    <t>21067304</t>
  </si>
  <si>
    <t>21067305</t>
  </si>
  <si>
    <t>21067306</t>
  </si>
  <si>
    <t>21067307</t>
  </si>
  <si>
    <t>21067308</t>
  </si>
  <si>
    <t>21067309</t>
  </si>
  <si>
    <t>21067310</t>
  </si>
  <si>
    <t>21067311</t>
  </si>
  <si>
    <t>21067312</t>
  </si>
  <si>
    <t>21067313</t>
  </si>
  <si>
    <t>21067314</t>
  </si>
  <si>
    <t>21067315</t>
  </si>
  <si>
    <t>21067316</t>
  </si>
  <si>
    <t>21067317</t>
  </si>
  <si>
    <t>21067318</t>
  </si>
  <si>
    <t>21067319</t>
  </si>
  <si>
    <t>21067320</t>
  </si>
  <si>
    <t>21067321</t>
  </si>
  <si>
    <t>21067322</t>
  </si>
  <si>
    <t>21067323</t>
  </si>
  <si>
    <t>21067324</t>
  </si>
  <si>
    <t>21067325</t>
  </si>
  <si>
    <t>21067326</t>
  </si>
  <si>
    <t>21067327</t>
  </si>
  <si>
    <t>21067328</t>
  </si>
  <si>
    <t>21067329</t>
  </si>
  <si>
    <t>21067330</t>
  </si>
  <si>
    <t>21067331</t>
  </si>
  <si>
    <t>21067332</t>
  </si>
  <si>
    <t>21067333</t>
  </si>
  <si>
    <t>21067334</t>
  </si>
  <si>
    <t>21067335</t>
  </si>
  <si>
    <t>21067336</t>
  </si>
  <si>
    <t>21067337</t>
  </si>
  <si>
    <t>21067338</t>
  </si>
  <si>
    <t>21067339</t>
  </si>
  <si>
    <t>21067340</t>
  </si>
  <si>
    <t>21067341</t>
  </si>
  <si>
    <t>21067342</t>
  </si>
  <si>
    <t>21067343</t>
  </si>
  <si>
    <t>21067344</t>
  </si>
  <si>
    <t>21067345</t>
  </si>
  <si>
    <t>21067346</t>
  </si>
  <si>
    <t>21067347</t>
  </si>
  <si>
    <t>21067348</t>
  </si>
  <si>
    <t>21067349</t>
  </si>
  <si>
    <t>21067350</t>
  </si>
  <si>
    <t>21067351</t>
  </si>
  <si>
    <t>21067352</t>
  </si>
  <si>
    <t>21067353</t>
  </si>
  <si>
    <t>21067354</t>
  </si>
  <si>
    <t>21067355</t>
  </si>
  <si>
    <t>21067356</t>
  </si>
  <si>
    <t>21067357</t>
  </si>
  <si>
    <t>21067358</t>
  </si>
  <si>
    <t>21067359</t>
  </si>
  <si>
    <t>21067360</t>
  </si>
  <si>
    <t>21067361</t>
  </si>
  <si>
    <t>21067362</t>
  </si>
  <si>
    <t>21067363</t>
  </si>
  <si>
    <t>21067364</t>
  </si>
  <si>
    <t>21067365</t>
  </si>
  <si>
    <t>21067366</t>
  </si>
  <si>
    <t>21067367</t>
  </si>
  <si>
    <t>21067368</t>
  </si>
  <si>
    <t>21067369</t>
  </si>
  <si>
    <t>21067370</t>
  </si>
  <si>
    <t>21067371</t>
  </si>
  <si>
    <t>21067372</t>
  </si>
  <si>
    <t>21067373</t>
  </si>
  <si>
    <t>21067374</t>
  </si>
  <si>
    <t>21067375</t>
  </si>
  <si>
    <t>21067376</t>
  </si>
  <si>
    <t>21067377</t>
  </si>
  <si>
    <t>21067378</t>
  </si>
  <si>
    <t>21067379</t>
  </si>
  <si>
    <t>21067380</t>
  </si>
  <si>
    <t>21067381</t>
  </si>
  <si>
    <t>21067382</t>
  </si>
  <si>
    <t>21067383</t>
  </si>
  <si>
    <t>21067384</t>
  </si>
  <si>
    <t>21067385</t>
  </si>
  <si>
    <t>21067386</t>
  </si>
  <si>
    <t>21067387</t>
  </si>
  <si>
    <t>21067388</t>
  </si>
  <si>
    <t>21067389</t>
  </si>
  <si>
    <t>21067390</t>
  </si>
  <si>
    <t>21067391</t>
  </si>
  <si>
    <t>21067392</t>
  </si>
  <si>
    <t>21067393</t>
  </si>
  <si>
    <t>21067394</t>
  </si>
  <si>
    <t>21067395</t>
  </si>
  <si>
    <t>21067396</t>
  </si>
  <si>
    <t>21067397</t>
  </si>
  <si>
    <t>21067398</t>
  </si>
  <si>
    <t>21067399</t>
  </si>
  <si>
    <t>21067400</t>
  </si>
  <si>
    <t>21067401</t>
  </si>
  <si>
    <t>21067402</t>
  </si>
  <si>
    <t>21067416</t>
  </si>
  <si>
    <t>21067417</t>
  </si>
  <si>
    <t>21067425</t>
  </si>
  <si>
    <t>21067426</t>
  </si>
  <si>
    <t>21067427</t>
  </si>
  <si>
    <t>21067428</t>
  </si>
  <si>
    <t>21068888</t>
  </si>
  <si>
    <t>21070000</t>
  </si>
  <si>
    <t>21070001</t>
  </si>
  <si>
    <t>21070002</t>
  </si>
  <si>
    <t>21070003</t>
  </si>
  <si>
    <t>21070004</t>
  </si>
  <si>
    <t>21070005</t>
  </si>
  <si>
    <t>21070006</t>
  </si>
  <si>
    <t>21070007</t>
  </si>
  <si>
    <t>21070008</t>
  </si>
  <si>
    <t>21070009</t>
  </si>
  <si>
    <t>21070010</t>
  </si>
  <si>
    <t>21070011</t>
  </si>
  <si>
    <t>21070012</t>
  </si>
  <si>
    <t>21070013</t>
  </si>
  <si>
    <t>21070014</t>
  </si>
  <si>
    <t>21070015</t>
  </si>
  <si>
    <t>21070016</t>
  </si>
  <si>
    <t>21070017</t>
  </si>
  <si>
    <t>21070018</t>
  </si>
  <si>
    <t>21070019</t>
  </si>
  <si>
    <t>21070021</t>
  </si>
  <si>
    <t>21070022</t>
  </si>
  <si>
    <t>21070023</t>
  </si>
  <si>
    <t>21070025</t>
  </si>
  <si>
    <t>21070026</t>
  </si>
  <si>
    <t>21070027</t>
  </si>
  <si>
    <t>21070028</t>
  </si>
  <si>
    <t>21070029</t>
  </si>
  <si>
    <t>21070030</t>
  </si>
  <si>
    <t>21070031</t>
  </si>
  <si>
    <t>21070032</t>
  </si>
  <si>
    <t>21070033</t>
  </si>
  <si>
    <t>21070034</t>
  </si>
  <si>
    <t>21070035</t>
  </si>
  <si>
    <t>21070036</t>
  </si>
  <si>
    <t>21070037</t>
  </si>
  <si>
    <t>21070038</t>
  </si>
  <si>
    <t>21070039</t>
  </si>
  <si>
    <t>21070040</t>
  </si>
  <si>
    <t>21070041</t>
  </si>
  <si>
    <t>21070042</t>
  </si>
  <si>
    <t>21070043</t>
  </si>
  <si>
    <t>21070044</t>
  </si>
  <si>
    <t>21070045</t>
  </si>
  <si>
    <t>21070046</t>
  </si>
  <si>
    <t>21070047</t>
  </si>
  <si>
    <t>21070048</t>
  </si>
  <si>
    <t>21070049</t>
  </si>
  <si>
    <t>21070050</t>
  </si>
  <si>
    <t>21070051</t>
  </si>
  <si>
    <t>21070052</t>
  </si>
  <si>
    <t>21070053</t>
  </si>
  <si>
    <t>21070054</t>
  </si>
  <si>
    <t>21070055</t>
  </si>
  <si>
    <t>21070056</t>
  </si>
  <si>
    <t>21070057</t>
  </si>
  <si>
    <t>21070058</t>
  </si>
  <si>
    <t>21070059</t>
  </si>
  <si>
    <t>21070060</t>
  </si>
  <si>
    <t>21070061</t>
  </si>
  <si>
    <t>21070062</t>
  </si>
  <si>
    <t>21070063</t>
  </si>
  <si>
    <t>21070064</t>
  </si>
  <si>
    <t>21070065</t>
  </si>
  <si>
    <t>21070066</t>
  </si>
  <si>
    <t>21070067</t>
  </si>
  <si>
    <t>21070068</t>
  </si>
  <si>
    <t>21070069</t>
  </si>
  <si>
    <t>21070070</t>
  </si>
  <si>
    <t>21070071</t>
  </si>
  <si>
    <t>21070072</t>
  </si>
  <si>
    <t>21070073</t>
  </si>
  <si>
    <t>21070074</t>
  </si>
  <si>
    <t>21070075</t>
  </si>
  <si>
    <t>21070076</t>
  </si>
  <si>
    <t>21070077</t>
  </si>
  <si>
    <t>21070078</t>
  </si>
  <si>
    <t>21070079</t>
  </si>
  <si>
    <t>21070080</t>
  </si>
  <si>
    <t>21070081</t>
  </si>
  <si>
    <t>21070082</t>
  </si>
  <si>
    <t>21070083</t>
  </si>
  <si>
    <t>21070084</t>
  </si>
  <si>
    <t>21070085</t>
  </si>
  <si>
    <t>21070086</t>
  </si>
  <si>
    <t>21070087</t>
  </si>
  <si>
    <t>21070088</t>
  </si>
  <si>
    <t>21070089</t>
  </si>
  <si>
    <t>21070090</t>
  </si>
  <si>
    <t>21070091</t>
  </si>
  <si>
    <t>21070092</t>
  </si>
  <si>
    <t>21070093</t>
  </si>
  <si>
    <t>21070094</t>
  </si>
  <si>
    <t>21070095</t>
  </si>
  <si>
    <t>21070096</t>
  </si>
  <si>
    <t>21070097</t>
  </si>
  <si>
    <t>21070098</t>
  </si>
  <si>
    <t>21070099</t>
  </si>
  <si>
    <t>21070100</t>
  </si>
  <si>
    <t>21070101</t>
  </si>
  <si>
    <t>21070102</t>
  </si>
  <si>
    <t>21070103</t>
  </si>
  <si>
    <t>21070104</t>
  </si>
  <si>
    <t>21070105</t>
  </si>
  <si>
    <t>21070106</t>
  </si>
  <si>
    <t>21070107</t>
  </si>
  <si>
    <t>21070108</t>
  </si>
  <si>
    <t>21070109</t>
  </si>
  <si>
    <t>21070110</t>
  </si>
  <si>
    <t>21070111</t>
  </si>
  <si>
    <t>21070112</t>
  </si>
  <si>
    <t>21070113</t>
  </si>
  <si>
    <t>21070114</t>
  </si>
  <si>
    <t>21070115</t>
  </si>
  <si>
    <t>21070116</t>
  </si>
  <si>
    <t>21070117</t>
  </si>
  <si>
    <t>21070118</t>
  </si>
  <si>
    <t>21070119</t>
  </si>
  <si>
    <t>21070120</t>
  </si>
  <si>
    <t>21070121</t>
  </si>
  <si>
    <t>21070122</t>
  </si>
  <si>
    <t>21070123</t>
  </si>
  <si>
    <t>21070124</t>
  </si>
  <si>
    <t>21070125</t>
  </si>
  <si>
    <t>21070126</t>
  </si>
  <si>
    <t>21070127</t>
  </si>
  <si>
    <t>21070128</t>
  </si>
  <si>
    <t>21070129</t>
  </si>
  <si>
    <t>21070130</t>
  </si>
  <si>
    <t>21070131</t>
  </si>
  <si>
    <t>21070132</t>
  </si>
  <si>
    <t>21070133</t>
  </si>
  <si>
    <t>21070134</t>
  </si>
  <si>
    <t>21070135</t>
  </si>
  <si>
    <t>21070136</t>
  </si>
  <si>
    <t>21070137</t>
  </si>
  <si>
    <t>21070138</t>
  </si>
  <si>
    <t>21070139</t>
  </si>
  <si>
    <t>21070140</t>
  </si>
  <si>
    <t>21070141</t>
  </si>
  <si>
    <t>21070142</t>
  </si>
  <si>
    <t>21070143</t>
  </si>
  <si>
    <t>21070144</t>
  </si>
  <si>
    <t>21070145</t>
  </si>
  <si>
    <t>21070146</t>
  </si>
  <si>
    <t>21070147</t>
  </si>
  <si>
    <t>21070148</t>
  </si>
  <si>
    <t>21070149</t>
  </si>
  <si>
    <t>21070150</t>
  </si>
  <si>
    <t>21070151</t>
  </si>
  <si>
    <t>21070152</t>
  </si>
  <si>
    <t>21070153</t>
  </si>
  <si>
    <t>21070154</t>
  </si>
  <si>
    <t>21070155</t>
  </si>
  <si>
    <t>21070156</t>
  </si>
  <si>
    <t>21070157</t>
  </si>
  <si>
    <t>21070158</t>
  </si>
  <si>
    <t>21070159</t>
  </si>
  <si>
    <t>21070160</t>
  </si>
  <si>
    <t>21070161</t>
  </si>
  <si>
    <t>21070162</t>
  </si>
  <si>
    <t>21070163</t>
  </si>
  <si>
    <t>21070164</t>
  </si>
  <si>
    <t>21070165</t>
  </si>
  <si>
    <t>21070166</t>
  </si>
  <si>
    <t>21070167</t>
  </si>
  <si>
    <t>21070168</t>
  </si>
  <si>
    <t>21070169</t>
  </si>
  <si>
    <t>21070170</t>
  </si>
  <si>
    <t>21070171</t>
  </si>
  <si>
    <t>21070172</t>
  </si>
  <si>
    <t>21070173</t>
  </si>
  <si>
    <t>21070174</t>
  </si>
  <si>
    <t>21070175</t>
  </si>
  <si>
    <t>21070176</t>
  </si>
  <si>
    <t>21070177</t>
  </si>
  <si>
    <t>21070178</t>
  </si>
  <si>
    <t>21070179</t>
  </si>
  <si>
    <t>21070180</t>
  </si>
  <si>
    <t>21070181</t>
  </si>
  <si>
    <t>21070182</t>
  </si>
  <si>
    <t>21070183</t>
  </si>
  <si>
    <t>21070184</t>
  </si>
  <si>
    <t>21070185</t>
  </si>
  <si>
    <t>21070186</t>
  </si>
  <si>
    <t>21070187</t>
  </si>
  <si>
    <t>21070188</t>
  </si>
  <si>
    <t>21070189</t>
  </si>
  <si>
    <t>21070190</t>
  </si>
  <si>
    <t>21070191</t>
  </si>
  <si>
    <t>21070192</t>
  </si>
  <si>
    <t>21070193</t>
  </si>
  <si>
    <t>21070194</t>
  </si>
  <si>
    <t>21070195</t>
  </si>
  <si>
    <t>21070196</t>
  </si>
  <si>
    <t>21070197</t>
  </si>
  <si>
    <t>21070198</t>
  </si>
  <si>
    <t>21070199</t>
  </si>
  <si>
    <t>21070200</t>
  </si>
  <si>
    <t>21070201</t>
  </si>
  <si>
    <t>21070202</t>
  </si>
  <si>
    <t>21070203</t>
  </si>
  <si>
    <t>21070204</t>
  </si>
  <si>
    <t>21070205</t>
  </si>
  <si>
    <t>21070206</t>
  </si>
  <si>
    <t>21070207</t>
  </si>
  <si>
    <t>21070208</t>
  </si>
  <si>
    <t>21070209</t>
  </si>
  <si>
    <t>21070210</t>
  </si>
  <si>
    <t>21070211</t>
  </si>
  <si>
    <t>21070212</t>
  </si>
  <si>
    <t>21070213</t>
  </si>
  <si>
    <t>21070214</t>
  </si>
  <si>
    <t>21070215</t>
  </si>
  <si>
    <t>21070216</t>
  </si>
  <si>
    <t>21070217</t>
  </si>
  <si>
    <t>21070218</t>
  </si>
  <si>
    <t>21070219</t>
  </si>
  <si>
    <t>21070220</t>
  </si>
  <si>
    <t>21070221</t>
  </si>
  <si>
    <t>21070222</t>
  </si>
  <si>
    <t>21070223</t>
  </si>
  <si>
    <t>21070224</t>
  </si>
  <si>
    <t>21070225</t>
  </si>
  <si>
    <t>21070226</t>
  </si>
  <si>
    <t>21070227</t>
  </si>
  <si>
    <t>21070228</t>
  </si>
  <si>
    <t>21070229</t>
  </si>
  <si>
    <t>21070230</t>
  </si>
  <si>
    <t>21070231</t>
  </si>
  <si>
    <t>21070232</t>
  </si>
  <si>
    <t>21070233</t>
  </si>
  <si>
    <t>21070234</t>
  </si>
  <si>
    <t>21070235</t>
  </si>
  <si>
    <t>21070236</t>
  </si>
  <si>
    <t>21070237</t>
  </si>
  <si>
    <t>21070238</t>
  </si>
  <si>
    <t>21070239</t>
  </si>
  <si>
    <t>21070240</t>
  </si>
  <si>
    <t>21070241</t>
  </si>
  <si>
    <t>21070242</t>
  </si>
  <si>
    <t>21070243</t>
  </si>
  <si>
    <t>21070244</t>
  </si>
  <si>
    <t>21070245</t>
  </si>
  <si>
    <t>21070246</t>
  </si>
  <si>
    <t>21070247</t>
  </si>
  <si>
    <t>21070248</t>
  </si>
  <si>
    <t>21070249</t>
  </si>
  <si>
    <t>21070250</t>
  </si>
  <si>
    <t>21070251</t>
  </si>
  <si>
    <t>21070252</t>
  </si>
  <si>
    <t>21070253</t>
  </si>
  <si>
    <t>21070254</t>
  </si>
  <si>
    <t>21070255</t>
  </si>
  <si>
    <t>21070256</t>
  </si>
  <si>
    <t>21070257</t>
  </si>
  <si>
    <t>21070258</t>
  </si>
  <si>
    <t>21070259</t>
  </si>
  <si>
    <t>21070260</t>
  </si>
  <si>
    <t>21070261</t>
  </si>
  <si>
    <t>21070262</t>
  </si>
  <si>
    <t>21070263</t>
  </si>
  <si>
    <t>21070264</t>
  </si>
  <si>
    <t>21070265</t>
  </si>
  <si>
    <t>21070266</t>
  </si>
  <si>
    <t>21070267</t>
  </si>
  <si>
    <t>21070268</t>
  </si>
  <si>
    <t>21070269</t>
  </si>
  <si>
    <t>21070270</t>
  </si>
  <si>
    <t>21070271</t>
  </si>
  <si>
    <t>21070272</t>
  </si>
  <si>
    <t>21070273</t>
  </si>
  <si>
    <t>21070274</t>
  </si>
  <si>
    <t>21070275</t>
  </si>
  <si>
    <t>21070276</t>
  </si>
  <si>
    <t>21070277</t>
  </si>
  <si>
    <t>21070278</t>
  </si>
  <si>
    <t>21070279</t>
  </si>
  <si>
    <t>21070280</t>
  </si>
  <si>
    <t>21070281</t>
  </si>
  <si>
    <t>21070282</t>
  </si>
  <si>
    <t>21070283</t>
  </si>
  <si>
    <t>21070284</t>
  </si>
  <si>
    <t>21070285</t>
  </si>
  <si>
    <t>21070286</t>
  </si>
  <si>
    <t>21070287</t>
  </si>
  <si>
    <t>21070288</t>
  </si>
  <si>
    <t>21070289</t>
  </si>
  <si>
    <t>21070290</t>
  </si>
  <si>
    <t>21070291</t>
  </si>
  <si>
    <t>21070292</t>
  </si>
  <si>
    <t>21070293</t>
  </si>
  <si>
    <t>21070294</t>
  </si>
  <si>
    <t>21070295</t>
  </si>
  <si>
    <t>21070296</t>
  </si>
  <si>
    <t>21070297</t>
  </si>
  <si>
    <t>21070298</t>
  </si>
  <si>
    <t>21070299</t>
  </si>
  <si>
    <t>21070300</t>
  </si>
  <si>
    <t>21070301</t>
  </si>
  <si>
    <t>21070302</t>
  </si>
  <si>
    <t>21070303</t>
  </si>
  <si>
    <t>21070304</t>
  </si>
  <si>
    <t>21070305</t>
  </si>
  <si>
    <t>21070306</t>
  </si>
  <si>
    <t>21070307</t>
  </si>
  <si>
    <t>21070308</t>
  </si>
  <si>
    <t>21070309</t>
  </si>
  <si>
    <t>21070310</t>
  </si>
  <si>
    <t>21070311</t>
  </si>
  <si>
    <t>21070312</t>
  </si>
  <si>
    <t>21070313</t>
  </si>
  <si>
    <t>21070314</t>
  </si>
  <si>
    <t>21070315</t>
  </si>
  <si>
    <t>21070316</t>
  </si>
  <si>
    <t>21070317</t>
  </si>
  <si>
    <t>21070318</t>
  </si>
  <si>
    <t>21070319</t>
  </si>
  <si>
    <t>21070320</t>
  </si>
  <si>
    <t>21070321</t>
  </si>
  <si>
    <t>21070322</t>
  </si>
  <si>
    <t>21070323</t>
  </si>
  <si>
    <t>21070324</t>
  </si>
  <si>
    <t>21070325</t>
  </si>
  <si>
    <t>21070326</t>
  </si>
  <si>
    <t>21070327</t>
  </si>
  <si>
    <t>21070328</t>
  </si>
  <si>
    <t>21070329</t>
  </si>
  <si>
    <t>21070330</t>
  </si>
  <si>
    <t>21070331</t>
  </si>
  <si>
    <t>21070332</t>
  </si>
  <si>
    <t>21070333</t>
  </si>
  <si>
    <t>21070334</t>
  </si>
  <si>
    <t>21070335</t>
  </si>
  <si>
    <t>21070336</t>
  </si>
  <si>
    <t>21070337</t>
  </si>
  <si>
    <t>21070338</t>
  </si>
  <si>
    <t>21070339</t>
  </si>
  <si>
    <t>21070340</t>
  </si>
  <si>
    <t>21070341</t>
  </si>
  <si>
    <t>21070342</t>
  </si>
  <si>
    <t>21070343</t>
  </si>
  <si>
    <t>21070344</t>
  </si>
  <si>
    <t>21070345</t>
  </si>
  <si>
    <t>21070346</t>
  </si>
  <si>
    <t>21070347</t>
  </si>
  <si>
    <t>21070348</t>
  </si>
  <si>
    <t>21070349</t>
  </si>
  <si>
    <t>21070350</t>
  </si>
  <si>
    <t>21070351</t>
  </si>
  <si>
    <t>21070352</t>
  </si>
  <si>
    <t>21070353</t>
  </si>
  <si>
    <t>21070354</t>
  </si>
  <si>
    <t>21070355</t>
  </si>
  <si>
    <t>21070356</t>
  </si>
  <si>
    <t>21070357</t>
  </si>
  <si>
    <t>21070358</t>
  </si>
  <si>
    <t>21070359</t>
  </si>
  <si>
    <t>21070360</t>
  </si>
  <si>
    <t>21070361</t>
  </si>
  <si>
    <t>21070362</t>
  </si>
  <si>
    <t>21070363</t>
  </si>
  <si>
    <t>21070364</t>
  </si>
  <si>
    <t>21070365</t>
  </si>
  <si>
    <t>21070366</t>
  </si>
  <si>
    <t>21070367</t>
  </si>
  <si>
    <t>21070368</t>
  </si>
  <si>
    <t>21070369</t>
  </si>
  <si>
    <t>21070370</t>
  </si>
  <si>
    <t>21070371</t>
  </si>
  <si>
    <t>21070372</t>
  </si>
  <si>
    <t>21070373</t>
  </si>
  <si>
    <t>21070374</t>
  </si>
  <si>
    <t>21070375</t>
  </si>
  <si>
    <t>21070376</t>
  </si>
  <si>
    <t>21070377</t>
  </si>
  <si>
    <t>21070378</t>
  </si>
  <si>
    <t>21070379</t>
  </si>
  <si>
    <t>21070380</t>
  </si>
  <si>
    <t>21070381</t>
  </si>
  <si>
    <t>21070382</t>
  </si>
  <si>
    <t>21070383</t>
  </si>
  <si>
    <t>21070384</t>
  </si>
  <si>
    <t>21070385</t>
  </si>
  <si>
    <t>21070386</t>
  </si>
  <si>
    <t>21070387</t>
  </si>
  <si>
    <t>21070388</t>
  </si>
  <si>
    <t>21070389</t>
  </si>
  <si>
    <t>21070390</t>
  </si>
  <si>
    <t>21070391</t>
  </si>
  <si>
    <t>21070392</t>
  </si>
  <si>
    <t>21070393</t>
  </si>
  <si>
    <t>21070394</t>
  </si>
  <si>
    <t>21070395</t>
  </si>
  <si>
    <t>21070396</t>
  </si>
  <si>
    <t>21070397</t>
  </si>
  <si>
    <t>21070398</t>
  </si>
  <si>
    <t>21070399</t>
  </si>
  <si>
    <t>21070400</t>
  </si>
  <si>
    <t>21070401</t>
  </si>
  <si>
    <t>21070402</t>
  </si>
  <si>
    <t>21070403</t>
  </si>
  <si>
    <t>21070404</t>
  </si>
  <si>
    <t>21070405</t>
  </si>
  <si>
    <t>21070406</t>
  </si>
  <si>
    <t>21070407</t>
  </si>
  <si>
    <t>21070408</t>
  </si>
  <si>
    <t>21070409</t>
  </si>
  <si>
    <t>21070410</t>
  </si>
  <si>
    <t>21070411</t>
  </si>
  <si>
    <t>21070412</t>
  </si>
  <si>
    <t>21070413</t>
  </si>
  <si>
    <t>21070414</t>
  </si>
  <si>
    <t>21070415</t>
  </si>
  <si>
    <t>21070416</t>
  </si>
  <si>
    <t>21070417</t>
  </si>
  <si>
    <t>21070418</t>
  </si>
  <si>
    <t>21070419</t>
  </si>
  <si>
    <t>21070420</t>
  </si>
  <si>
    <t>21070421</t>
  </si>
  <si>
    <t>21070422</t>
  </si>
  <si>
    <t>21070423</t>
  </si>
  <si>
    <t>21070424</t>
  </si>
  <si>
    <t>21070425</t>
  </si>
  <si>
    <t>21070426</t>
  </si>
  <si>
    <t>21070427</t>
  </si>
  <si>
    <t>21070428</t>
  </si>
  <si>
    <t>21070429</t>
  </si>
  <si>
    <t>21070430</t>
  </si>
  <si>
    <t>21070431</t>
  </si>
  <si>
    <t>21070432</t>
  </si>
  <si>
    <t>21070433</t>
  </si>
  <si>
    <t>21070434</t>
  </si>
  <si>
    <t>21070435</t>
  </si>
  <si>
    <t>21070436</t>
  </si>
  <si>
    <t>21070437</t>
  </si>
  <si>
    <t>21070438</t>
  </si>
  <si>
    <t>21070439</t>
  </si>
  <si>
    <t>21070440</t>
  </si>
  <si>
    <t>21070441</t>
  </si>
  <si>
    <t>21070442</t>
  </si>
  <si>
    <t>21070443</t>
  </si>
  <si>
    <t>21070444</t>
  </si>
  <si>
    <t>21070445</t>
  </si>
  <si>
    <t>21070446</t>
  </si>
  <si>
    <t>21070447</t>
  </si>
  <si>
    <t>21070448</t>
  </si>
  <si>
    <t>21070449</t>
  </si>
  <si>
    <t>21070450</t>
  </si>
  <si>
    <t>21070451</t>
  </si>
  <si>
    <t>21070452</t>
  </si>
  <si>
    <t>21070453</t>
  </si>
  <si>
    <t>21070454</t>
  </si>
  <si>
    <t>21070455</t>
  </si>
  <si>
    <t>21070456</t>
  </si>
  <si>
    <t>21070457</t>
  </si>
  <si>
    <t>21070458</t>
  </si>
  <si>
    <t>21070459</t>
  </si>
  <si>
    <t>21070460</t>
  </si>
  <si>
    <t>21070461</t>
  </si>
  <si>
    <t>21070462</t>
  </si>
  <si>
    <t>21070463</t>
  </si>
  <si>
    <t>21070464</t>
  </si>
  <si>
    <t>21070465</t>
  </si>
  <si>
    <t>21070466</t>
  </si>
  <si>
    <t>21070467</t>
  </si>
  <si>
    <t>21070468</t>
  </si>
  <si>
    <t>21070469</t>
  </si>
  <si>
    <t>21070470</t>
  </si>
  <si>
    <t>21070471</t>
  </si>
  <si>
    <t>21070472</t>
  </si>
  <si>
    <t>21070473</t>
  </si>
  <si>
    <t>21070474</t>
  </si>
  <si>
    <t>21070475</t>
  </si>
  <si>
    <t>21070476</t>
  </si>
  <si>
    <t>21070480</t>
  </si>
  <si>
    <t>21070481</t>
  </si>
  <si>
    <t>21070482</t>
  </si>
  <si>
    <t>21070490</t>
  </si>
  <si>
    <t>21070491</t>
  </si>
  <si>
    <t>21070500</t>
  </si>
  <si>
    <t>21070501</t>
  </si>
  <si>
    <t>21070510</t>
  </si>
  <si>
    <t>21070511</t>
  </si>
  <si>
    <t>21070512</t>
  </si>
  <si>
    <t>21070513</t>
  </si>
  <si>
    <t>21070514</t>
  </si>
  <si>
    <t>21070515</t>
  </si>
  <si>
    <t>21070519</t>
  </si>
  <si>
    <t>21070520</t>
  </si>
  <si>
    <t>21070521</t>
  </si>
  <si>
    <t>21070522</t>
  </si>
  <si>
    <t>21070523</t>
  </si>
  <si>
    <t>21070524</t>
  </si>
  <si>
    <t>21070525</t>
  </si>
  <si>
    <t>21070526</t>
  </si>
  <si>
    <t>21070527</t>
  </si>
  <si>
    <t>21070530</t>
  </si>
  <si>
    <t>21070531</t>
  </si>
  <si>
    <t>21070540</t>
  </si>
  <si>
    <t>21070541</t>
  </si>
  <si>
    <t>21070550</t>
  </si>
  <si>
    <t>21070551</t>
  </si>
  <si>
    <t>21070560</t>
  </si>
  <si>
    <t>21070561</t>
  </si>
  <si>
    <t>21070562</t>
  </si>
  <si>
    <t>21070570</t>
  </si>
  <si>
    <t>21070571</t>
  </si>
  <si>
    <t>21070580</t>
  </si>
  <si>
    <t>21070581</t>
  </si>
  <si>
    <t>21070590</t>
  </si>
  <si>
    <t>21070591</t>
  </si>
  <si>
    <t>21070592</t>
  </si>
  <si>
    <t>21070600</t>
  </si>
  <si>
    <t>21070601</t>
  </si>
  <si>
    <t>21070609</t>
  </si>
  <si>
    <t>21070610</t>
  </si>
  <si>
    <t>21070611</t>
  </si>
  <si>
    <t>21070612</t>
  </si>
  <si>
    <t>21070613</t>
  </si>
  <si>
    <t>21070614</t>
  </si>
  <si>
    <t>21070615</t>
  </si>
  <si>
    <t>21070616</t>
  </si>
  <si>
    <t>21070617</t>
  </si>
  <si>
    <t>21070619</t>
  </si>
  <si>
    <t>21070620</t>
  </si>
  <si>
    <t>21070621</t>
  </si>
  <si>
    <t>21070622</t>
  </si>
  <si>
    <t>21070623</t>
  </si>
  <si>
    <t>21070624</t>
  </si>
  <si>
    <t>21070625</t>
  </si>
  <si>
    <t>21070628</t>
  </si>
  <si>
    <t>21070630</t>
  </si>
  <si>
    <t>21070631</t>
  </si>
  <si>
    <t>21070633</t>
  </si>
  <si>
    <t>21070634</t>
  </si>
  <si>
    <t>21070635</t>
  </si>
  <si>
    <t>21070636</t>
  </si>
  <si>
    <t>21070637</t>
  </si>
  <si>
    <t>21070639</t>
  </si>
  <si>
    <t>21070640</t>
  </si>
  <si>
    <t>21070642</t>
  </si>
  <si>
    <t>21070643</t>
  </si>
  <si>
    <t>21070644</t>
  </si>
  <si>
    <t>21070645</t>
  </si>
  <si>
    <t>21070646</t>
  </si>
  <si>
    <t>21070647</t>
  </si>
  <si>
    <t>21070648</t>
  </si>
  <si>
    <t>21070650</t>
  </si>
  <si>
    <t>21070651</t>
  </si>
  <si>
    <t>21070652</t>
  </si>
  <si>
    <t>21070653</t>
  </si>
  <si>
    <t>21070660</t>
  </si>
  <si>
    <t>21070661</t>
  </si>
  <si>
    <t>21070670</t>
  </si>
  <si>
    <t>21070671</t>
  </si>
  <si>
    <t>21070672</t>
  </si>
  <si>
    <t>21070673</t>
  </si>
  <si>
    <t>21070674</t>
  </si>
  <si>
    <t>21070675</t>
  </si>
  <si>
    <t>21070676</t>
  </si>
  <si>
    <t>21070677</t>
  </si>
  <si>
    <t>21070678</t>
  </si>
  <si>
    <t>21070679</t>
  </si>
  <si>
    <t>21070680</t>
  </si>
  <si>
    <t>21070681</t>
  </si>
  <si>
    <t>21070682</t>
  </si>
  <si>
    <t>21070683</t>
  </si>
  <si>
    <t>21070684</t>
  </si>
  <si>
    <t>21070685</t>
  </si>
  <si>
    <t>21070686</t>
  </si>
  <si>
    <t>21070687</t>
  </si>
  <si>
    <t>21070688</t>
  </si>
  <si>
    <t>21070690</t>
  </si>
  <si>
    <t>21070691</t>
  </si>
  <si>
    <t>21070692</t>
  </si>
  <si>
    <t>21070693</t>
  </si>
  <si>
    <t>21070695</t>
  </si>
  <si>
    <t>21070696</t>
  </si>
  <si>
    <t>21070699</t>
  </si>
  <si>
    <t>21070700</t>
  </si>
  <si>
    <t>21070701</t>
  </si>
  <si>
    <t>21070702</t>
  </si>
  <si>
    <t>21070703</t>
  </si>
  <si>
    <t>21070704</t>
  </si>
  <si>
    <t>21070705</t>
  </si>
  <si>
    <t>21070706</t>
  </si>
  <si>
    <t>21070707</t>
  </si>
  <si>
    <t>21070708</t>
  </si>
  <si>
    <t>21070710</t>
  </si>
  <si>
    <t>21070711</t>
  </si>
  <si>
    <t>21070712</t>
  </si>
  <si>
    <t>21070713</t>
  </si>
  <si>
    <t>21070714</t>
  </si>
  <si>
    <t>21070715</t>
  </si>
  <si>
    <t>21070719</t>
  </si>
  <si>
    <t>21070720</t>
  </si>
  <si>
    <t>21070721</t>
  </si>
  <si>
    <t>21070722</t>
  </si>
  <si>
    <t>21070730</t>
  </si>
  <si>
    <t>21070731</t>
  </si>
  <si>
    <t>21070733</t>
  </si>
  <si>
    <t>21070740</t>
  </si>
  <si>
    <t>21070741</t>
  </si>
  <si>
    <t>21070750</t>
  </si>
  <si>
    <t>21070751</t>
  </si>
  <si>
    <t>21070760</t>
  </si>
  <si>
    <t>21070761</t>
  </si>
  <si>
    <t>21070770</t>
  </si>
  <si>
    <t>21070780</t>
  </si>
  <si>
    <t>21070800</t>
  </si>
  <si>
    <t>21070801</t>
  </si>
  <si>
    <t>21070802</t>
  </si>
  <si>
    <t>21070803</t>
  </si>
  <si>
    <t>21070804</t>
  </si>
  <si>
    <t>21070805</t>
  </si>
  <si>
    <t>21070806</t>
  </si>
  <si>
    <t>21070808</t>
  </si>
  <si>
    <t>21070809</t>
  </si>
  <si>
    <t>21070810</t>
  </si>
  <si>
    <t>21070811</t>
  </si>
  <si>
    <t>21070812</t>
  </si>
  <si>
    <t>21070814</t>
  </si>
  <si>
    <t>21070815</t>
  </si>
  <si>
    <t>21070816</t>
  </si>
  <si>
    <t>21070817</t>
  </si>
  <si>
    <t>21070818</t>
  </si>
  <si>
    <t>21070819</t>
  </si>
  <si>
    <t>21070820</t>
  </si>
  <si>
    <t>21070821</t>
  </si>
  <si>
    <t>21070822</t>
  </si>
  <si>
    <t>21070823</t>
  </si>
  <si>
    <t>21070824</t>
  </si>
  <si>
    <t>21070825</t>
  </si>
  <si>
    <t>21070826</t>
  </si>
  <si>
    <t>21070827</t>
  </si>
  <si>
    <t>21070828</t>
  </si>
  <si>
    <t>21070829</t>
  </si>
  <si>
    <t>21070830</t>
  </si>
  <si>
    <t>21070831</t>
  </si>
  <si>
    <t>21070832</t>
  </si>
  <si>
    <t>21070833</t>
  </si>
  <si>
    <t>21070834</t>
  </si>
  <si>
    <t>21070836</t>
  </si>
  <si>
    <t>21070837</t>
  </si>
  <si>
    <t>21070838</t>
  </si>
  <si>
    <t>21070839</t>
  </si>
  <si>
    <t>21070840</t>
  </si>
  <si>
    <t>21070841</t>
  </si>
  <si>
    <t>21070842</t>
  </si>
  <si>
    <t>21070843</t>
  </si>
  <si>
    <t>21070844</t>
  </si>
  <si>
    <t>21070845</t>
  </si>
  <si>
    <t>21070846</t>
  </si>
  <si>
    <t>21070847</t>
  </si>
  <si>
    <t>21070850</t>
  </si>
  <si>
    <t>21070851</t>
  </si>
  <si>
    <t>21070852</t>
  </si>
  <si>
    <t>21070853</t>
  </si>
  <si>
    <t>21070854</t>
  </si>
  <si>
    <t>21070855</t>
  </si>
  <si>
    <t>21070856</t>
  </si>
  <si>
    <t>21070860</t>
  </si>
  <si>
    <t>21070861</t>
  </si>
  <si>
    <t>21070862</t>
  </si>
  <si>
    <t>21070863</t>
  </si>
  <si>
    <t>21070864</t>
  </si>
  <si>
    <t>21070865</t>
  </si>
  <si>
    <t>21070866</t>
  </si>
  <si>
    <t>21070867</t>
  </si>
  <si>
    <t>21070870</t>
  </si>
  <si>
    <t>21070871</t>
  </si>
  <si>
    <t>21070872</t>
  </si>
  <si>
    <t>21070873</t>
  </si>
  <si>
    <t>21070875</t>
  </si>
  <si>
    <t>21070876</t>
  </si>
  <si>
    <t>21070877</t>
  </si>
  <si>
    <t>21070878</t>
  </si>
  <si>
    <t>21070879</t>
  </si>
  <si>
    <t>21070880</t>
  </si>
  <si>
    <t>21070884</t>
  </si>
  <si>
    <t>21070888</t>
  </si>
  <si>
    <t>21070890</t>
  </si>
  <si>
    <t>21070900</t>
  </si>
  <si>
    <t>21070901</t>
  </si>
  <si>
    <t>21070902</t>
  </si>
  <si>
    <t>21070910</t>
  </si>
  <si>
    <t>21070911</t>
  </si>
  <si>
    <t>21070913</t>
  </si>
  <si>
    <t>21070914</t>
  </si>
  <si>
    <t>21070920</t>
  </si>
  <si>
    <t>21070921</t>
  </si>
  <si>
    <t>21070922</t>
  </si>
  <si>
    <t>21070923</t>
  </si>
  <si>
    <t>21070924</t>
  </si>
  <si>
    <t>21070925</t>
  </si>
  <si>
    <t>21070926</t>
  </si>
  <si>
    <t>21070928</t>
  </si>
  <si>
    <t>21070929</t>
  </si>
  <si>
    <t>21070930</t>
  </si>
  <si>
    <t>21070940</t>
  </si>
  <si>
    <t>21071000</t>
  </si>
  <si>
    <t>21071001</t>
  </si>
  <si>
    <t>21071002</t>
  </si>
  <si>
    <t>21071003</t>
  </si>
  <si>
    <t>21071004</t>
  </si>
  <si>
    <t>21071005</t>
  </si>
  <si>
    <t>21071006</t>
  </si>
  <si>
    <t>21071007</t>
  </si>
  <si>
    <t>21071008</t>
  </si>
  <si>
    <t>21071009</t>
  </si>
  <si>
    <t>21071010</t>
  </si>
  <si>
    <t>21071011</t>
  </si>
  <si>
    <t>21071012</t>
  </si>
  <si>
    <t>21071013</t>
  </si>
  <si>
    <t>21071014</t>
  </si>
  <si>
    <t>21071015</t>
  </si>
  <si>
    <t>21071016</t>
  </si>
  <si>
    <t>21071017</t>
  </si>
  <si>
    <t>21071018</t>
  </si>
  <si>
    <t>21071019</t>
  </si>
  <si>
    <t>21071020</t>
  </si>
  <si>
    <t>21071021</t>
  </si>
  <si>
    <t>21071022</t>
  </si>
  <si>
    <t>21071023</t>
  </si>
  <si>
    <t>21071024</t>
  </si>
  <si>
    <t>21071025</t>
  </si>
  <si>
    <t>21071026</t>
  </si>
  <si>
    <t>21071027</t>
  </si>
  <si>
    <t>21071028</t>
  </si>
  <si>
    <t>21071029</t>
  </si>
  <si>
    <t>21071030</t>
  </si>
  <si>
    <t>21071031</t>
  </si>
  <si>
    <t>21071032</t>
  </si>
  <si>
    <t>21071033</t>
  </si>
  <si>
    <t>21071034</t>
  </si>
  <si>
    <t>21071035</t>
  </si>
  <si>
    <t>21071036</t>
  </si>
  <si>
    <t>21071037</t>
  </si>
  <si>
    <t>21071038</t>
  </si>
  <si>
    <t>21071039</t>
  </si>
  <si>
    <t>21071041</t>
  </si>
  <si>
    <t>21071042</t>
  </si>
  <si>
    <t>21071045</t>
  </si>
  <si>
    <t>21071046</t>
  </si>
  <si>
    <t>21071047</t>
  </si>
  <si>
    <t>21071200</t>
  </si>
  <si>
    <t>21071201</t>
  </si>
  <si>
    <t>21071202</t>
  </si>
  <si>
    <t>21071203</t>
  </si>
  <si>
    <t>21071204</t>
  </si>
  <si>
    <t>21071205</t>
  </si>
  <si>
    <t>21071207</t>
  </si>
  <si>
    <t>21071208</t>
  </si>
  <si>
    <t>21071209</t>
  </si>
  <si>
    <t>21071210</t>
  </si>
  <si>
    <t>21071300</t>
  </si>
  <si>
    <t>21071301</t>
  </si>
  <si>
    <t>21071302</t>
  </si>
  <si>
    <t>21071303</t>
  </si>
  <si>
    <t>21071304</t>
  </si>
  <si>
    <t>21071305</t>
  </si>
  <si>
    <t>21071306</t>
  </si>
  <si>
    <t>21071307</t>
  </si>
  <si>
    <t>21071308</t>
  </si>
  <si>
    <t>21071309</t>
  </si>
  <si>
    <t>21071310</t>
  </si>
  <si>
    <t>21071311</t>
  </si>
  <si>
    <t>21071313</t>
  </si>
  <si>
    <t>21071314</t>
  </si>
  <si>
    <t>21071315</t>
  </si>
  <si>
    <t>21071316</t>
  </si>
  <si>
    <t>21071400</t>
  </si>
  <si>
    <t>21071501</t>
  </si>
  <si>
    <t>21071502</t>
  </si>
  <si>
    <t>21071503</t>
  </si>
  <si>
    <t>21071504</t>
  </si>
  <si>
    <t>21071505</t>
  </si>
  <si>
    <t>21071506</t>
  </si>
  <si>
    <t>21071507</t>
  </si>
  <si>
    <t>21071508</t>
  </si>
  <si>
    <t>21071509</t>
  </si>
  <si>
    <t>21072059</t>
  </si>
  <si>
    <t>21075010</t>
  </si>
  <si>
    <t>21075011</t>
  </si>
  <si>
    <t>21075012</t>
  </si>
  <si>
    <t>21075013</t>
  </si>
  <si>
    <t>21075014</t>
  </si>
  <si>
    <t>21075015</t>
  </si>
  <si>
    <t>21075101</t>
  </si>
  <si>
    <t>21075102</t>
  </si>
  <si>
    <t>21075103</t>
  </si>
  <si>
    <t>21075104</t>
  </si>
  <si>
    <t>21075105</t>
  </si>
  <si>
    <t>21075106</t>
  </si>
  <si>
    <t>21075107</t>
  </si>
  <si>
    <t>21075108</t>
  </si>
  <si>
    <t>21075109</t>
  </si>
  <si>
    <t>21075110</t>
  </si>
  <si>
    <t>21075111</t>
  </si>
  <si>
    <t>21075112</t>
  </si>
  <si>
    <t>21075113</t>
  </si>
  <si>
    <t>21075114</t>
  </si>
  <si>
    <t>21075115</t>
  </si>
  <si>
    <t>21075116</t>
  </si>
  <si>
    <t>21075117</t>
  </si>
  <si>
    <t>21075118</t>
  </si>
  <si>
    <t>21075201</t>
  </si>
  <si>
    <t>21075202</t>
  </si>
  <si>
    <t>21075506</t>
  </si>
  <si>
    <t>21075517</t>
  </si>
  <si>
    <t>21075612</t>
  </si>
  <si>
    <t>21075647</t>
  </si>
  <si>
    <t>21075652</t>
  </si>
  <si>
    <t>21075662</t>
  </si>
  <si>
    <t>21075676</t>
  </si>
  <si>
    <t>21075680</t>
  </si>
  <si>
    <t>21075681</t>
  </si>
  <si>
    <t>21075682</t>
  </si>
  <si>
    <t>21075684</t>
  </si>
  <si>
    <t>21075703</t>
  </si>
  <si>
    <t>21075704</t>
  </si>
  <si>
    <t>21075707</t>
  </si>
  <si>
    <t>21075708</t>
  </si>
  <si>
    <t>21075718</t>
  </si>
  <si>
    <t>21075719</t>
  </si>
  <si>
    <t>21075720</t>
  </si>
  <si>
    <t>21075721</t>
  </si>
  <si>
    <t>21075722</t>
  </si>
  <si>
    <t>21075723</t>
  </si>
  <si>
    <t>21075724</t>
  </si>
  <si>
    <t>21075828</t>
  </si>
  <si>
    <t>21075829</t>
  </si>
  <si>
    <t>21075830</t>
  </si>
  <si>
    <t>21075831</t>
  </si>
  <si>
    <t>21075851</t>
  </si>
  <si>
    <t>21075867</t>
  </si>
  <si>
    <t>21075873</t>
  </si>
  <si>
    <t>21076032</t>
  </si>
  <si>
    <t>21076033</t>
  </si>
  <si>
    <t>21076034</t>
  </si>
  <si>
    <t>21076039</t>
  </si>
  <si>
    <t>21076040</t>
  </si>
  <si>
    <t>21076257</t>
  </si>
  <si>
    <t>21076575</t>
  </si>
  <si>
    <t>21076576</t>
  </si>
  <si>
    <t>21076577</t>
  </si>
  <si>
    <t>21076580</t>
  </si>
  <si>
    <t>21076581</t>
  </si>
  <si>
    <t>21076582</t>
  </si>
  <si>
    <t>21076583</t>
  </si>
  <si>
    <t>21076584</t>
  </si>
  <si>
    <t>21076585</t>
  </si>
  <si>
    <t>21076586</t>
  </si>
  <si>
    <t>21076587</t>
  </si>
  <si>
    <t>21076588</t>
  </si>
  <si>
    <t>21076589</t>
  </si>
  <si>
    <t>21076590</t>
  </si>
  <si>
    <t>21076591</t>
  </si>
  <si>
    <t>21076592</t>
  </si>
  <si>
    <t>21076593</t>
  </si>
  <si>
    <t>21076594</t>
  </si>
  <si>
    <t>21076595</t>
  </si>
  <si>
    <t>21076596</t>
  </si>
  <si>
    <t>21076597</t>
  </si>
  <si>
    <t>21076598</t>
  </si>
  <si>
    <t>21076599</t>
  </si>
  <si>
    <t>21076600</t>
  </si>
  <si>
    <t>21076601</t>
  </si>
  <si>
    <t>21076602</t>
  </si>
  <si>
    <t>21076603</t>
  </si>
  <si>
    <t>21076604</t>
  </si>
  <si>
    <t>21076605</t>
  </si>
  <si>
    <t>21076606</t>
  </si>
  <si>
    <t>21076610</t>
  </si>
  <si>
    <t>21076611</t>
  </si>
  <si>
    <t>21076612</t>
  </si>
  <si>
    <t>21076613</t>
  </si>
  <si>
    <t>21078000</t>
  </si>
  <si>
    <t>21078001</t>
  </si>
  <si>
    <t>21078002</t>
  </si>
  <si>
    <t>21078003</t>
  </si>
  <si>
    <t>21078004</t>
  </si>
  <si>
    <t>21078005</t>
  </si>
  <si>
    <t>21078006</t>
  </si>
  <si>
    <t>21078007</t>
  </si>
  <si>
    <t>21078008</t>
  </si>
  <si>
    <t>21078009</t>
  </si>
  <si>
    <t>21078010</t>
  </si>
  <si>
    <t>21078011</t>
  </si>
  <si>
    <t>21078012</t>
  </si>
  <si>
    <t>21078013</t>
  </si>
  <si>
    <t>21078014</t>
  </si>
  <si>
    <t>21078015</t>
  </si>
  <si>
    <t>21078016</t>
  </si>
  <si>
    <t>21078017</t>
  </si>
  <si>
    <t>21078018</t>
  </si>
  <si>
    <t>21078019</t>
  </si>
  <si>
    <t>21078020</t>
  </si>
  <si>
    <t>21078021</t>
  </si>
  <si>
    <t>21078022</t>
  </si>
  <si>
    <t>21078023</t>
  </si>
  <si>
    <t>21078024</t>
  </si>
  <si>
    <t>21078025</t>
  </si>
  <si>
    <t>21078026</t>
  </si>
  <si>
    <t>21078027</t>
  </si>
  <si>
    <t>21078028</t>
  </si>
  <si>
    <t>21078029</t>
  </si>
  <si>
    <t>21078100</t>
  </si>
  <si>
    <t>21078101</t>
  </si>
  <si>
    <t>21078102</t>
  </si>
  <si>
    <t>21078103</t>
  </si>
  <si>
    <t>21078104</t>
  </si>
  <si>
    <t>21078105</t>
  </si>
  <si>
    <t>21078300</t>
  </si>
  <si>
    <t>21078301</t>
  </si>
  <si>
    <t>21078302</t>
  </si>
  <si>
    <t>21078303</t>
  </si>
  <si>
    <t>21078304</t>
  </si>
  <si>
    <t>21078306</t>
  </si>
  <si>
    <t>21078307</t>
  </si>
  <si>
    <t>21078308</t>
  </si>
  <si>
    <t>21078309</t>
  </si>
  <si>
    <t>21078310</t>
  </si>
  <si>
    <t>21078311</t>
  </si>
  <si>
    <t>21078314</t>
  </si>
  <si>
    <t>21078315</t>
  </si>
  <si>
    <t>21078316</t>
  </si>
  <si>
    <t>21078317</t>
  </si>
  <si>
    <t>21078318</t>
  </si>
  <si>
    <t>21078319</t>
  </si>
  <si>
    <t>21078888</t>
  </si>
  <si>
    <t>21078918</t>
  </si>
  <si>
    <t>21079000</t>
  </si>
  <si>
    <t>21079001</t>
  </si>
  <si>
    <t>21079010</t>
  </si>
  <si>
    <t>21079011</t>
  </si>
  <si>
    <t>21079012</t>
  </si>
  <si>
    <t>21079013</t>
  </si>
  <si>
    <t>21079014</t>
  </si>
  <si>
    <t>21079015</t>
  </si>
  <si>
    <t>21079019</t>
  </si>
  <si>
    <t>21079020</t>
  </si>
  <si>
    <t>21079021</t>
  </si>
  <si>
    <t>21079022</t>
  </si>
  <si>
    <t>21079023</t>
  </si>
  <si>
    <t>21079024</t>
  </si>
  <si>
    <t>21079025</t>
  </si>
  <si>
    <t>21079030</t>
  </si>
  <si>
    <t>21079031</t>
  </si>
  <si>
    <t>21079032</t>
  </si>
  <si>
    <t>21079033</t>
  </si>
  <si>
    <t>21079034</t>
  </si>
  <si>
    <t>21079035</t>
  </si>
  <si>
    <t>21079036</t>
  </si>
  <si>
    <t>21079110</t>
  </si>
  <si>
    <t>21079111</t>
  </si>
  <si>
    <t>21079112</t>
  </si>
  <si>
    <t>21079113</t>
  </si>
  <si>
    <t>21079120</t>
  </si>
  <si>
    <t>21079121</t>
  </si>
  <si>
    <t>21079122</t>
  </si>
  <si>
    <t>21079123</t>
  </si>
  <si>
    <t>21079130</t>
  </si>
  <si>
    <t>21079131</t>
  </si>
  <si>
    <t>21079132</t>
  </si>
  <si>
    <t>21079133</t>
  </si>
  <si>
    <t>21079140</t>
  </si>
  <si>
    <t>21079141</t>
  </si>
  <si>
    <t>21079142</t>
  </si>
  <si>
    <t>21079150</t>
  </si>
  <si>
    <t>21079151</t>
  </si>
  <si>
    <t>21079210</t>
  </si>
  <si>
    <t>21079211</t>
  </si>
  <si>
    <t>21079212</t>
  </si>
  <si>
    <t>21079213</t>
  </si>
  <si>
    <t>21079214</t>
  </si>
  <si>
    <t>21079215</t>
  </si>
  <si>
    <t>21079220</t>
  </si>
  <si>
    <t>21079221</t>
  </si>
  <si>
    <t>21079222</t>
  </si>
  <si>
    <t>21079230</t>
  </si>
  <si>
    <t>21079231</t>
  </si>
  <si>
    <t>21079232</t>
  </si>
  <si>
    <t>21079233</t>
  </si>
  <si>
    <t>21079234</t>
  </si>
  <si>
    <t>21079235</t>
  </si>
  <si>
    <t>21079240</t>
  </si>
  <si>
    <t>21079241</t>
  </si>
  <si>
    <t>21079242</t>
  </si>
  <si>
    <t>21079243</t>
  </si>
  <si>
    <t>21079250</t>
  </si>
  <si>
    <t>21079251</t>
  </si>
  <si>
    <t>21079252</t>
  </si>
  <si>
    <t>21079253</t>
  </si>
  <si>
    <t>21079254</t>
  </si>
  <si>
    <t>21079255</t>
  </si>
  <si>
    <t>21079310</t>
  </si>
  <si>
    <t>21079311</t>
  </si>
  <si>
    <t>21079312</t>
  </si>
  <si>
    <t>21079313</t>
  </si>
  <si>
    <t>21079320</t>
  </si>
  <si>
    <t>21079321</t>
  </si>
  <si>
    <t>21079322</t>
  </si>
  <si>
    <t>21079323</t>
  </si>
  <si>
    <t>21079340</t>
  </si>
  <si>
    <t>21079341</t>
  </si>
  <si>
    <t>21079500</t>
  </si>
  <si>
    <t>21079501</t>
  </si>
  <si>
    <t>21079502</t>
  </si>
  <si>
    <t>21079503</t>
  </si>
  <si>
    <t>21079504</t>
  </si>
  <si>
    <t>21079505</t>
  </si>
  <si>
    <t>21079506</t>
  </si>
  <si>
    <t>21079507</t>
  </si>
  <si>
    <t>21079508</t>
  </si>
  <si>
    <t>21079509</t>
  </si>
  <si>
    <t>21079510</t>
  </si>
  <si>
    <t>21079511</t>
  </si>
  <si>
    <t>21079512</t>
  </si>
  <si>
    <t>21079513</t>
  </si>
  <si>
    <t>21079514</t>
  </si>
  <si>
    <t>21079515</t>
  </si>
  <si>
    <t>21079516</t>
  </si>
  <si>
    <t>21079517</t>
  </si>
  <si>
    <t>21079518</t>
  </si>
  <si>
    <t>21079519</t>
  </si>
  <si>
    <t>21079520</t>
  </si>
  <si>
    <t>21079521</t>
  </si>
  <si>
    <t>21079522</t>
  </si>
  <si>
    <t>21079523</t>
  </si>
  <si>
    <t>21079524</t>
  </si>
  <si>
    <t>21079525</t>
  </si>
  <si>
    <t>21079526</t>
  </si>
  <si>
    <t>21079527</t>
  </si>
  <si>
    <t>21079528</t>
  </si>
  <si>
    <t>21079529</t>
  </si>
  <si>
    <t>21079530</t>
  </si>
  <si>
    <t>21079531</t>
  </si>
  <si>
    <t>21079532</t>
  </si>
  <si>
    <t>21079533</t>
  </si>
  <si>
    <t>21079537</t>
  </si>
  <si>
    <t>21081318</t>
  </si>
  <si>
    <t>21081320</t>
  </si>
  <si>
    <t>21081321</t>
  </si>
  <si>
    <t>21081322</t>
  </si>
  <si>
    <t>21081324</t>
  </si>
  <si>
    <t>21081327</t>
  </si>
  <si>
    <t>21081328</t>
  </si>
  <si>
    <t>21081329</t>
  </si>
  <si>
    <t>21081330</t>
  </si>
  <si>
    <t>21082200</t>
  </si>
  <si>
    <t>21082203</t>
  </si>
  <si>
    <t>21082205</t>
  </si>
  <si>
    <t>21082206</t>
  </si>
  <si>
    <t>21082207</t>
  </si>
  <si>
    <t>21082208</t>
  </si>
  <si>
    <t>21082209</t>
  </si>
  <si>
    <t>21082210</t>
  </si>
  <si>
    <t>21082212</t>
  </si>
  <si>
    <t>21082213</t>
  </si>
  <si>
    <t>21082214</t>
  </si>
  <si>
    <t>21082215</t>
  </si>
  <si>
    <t>21082216</t>
  </si>
  <si>
    <t>21082217</t>
  </si>
  <si>
    <t>21082218</t>
  </si>
  <si>
    <t>21082219</t>
  </si>
  <si>
    <t>21082220</t>
  </si>
  <si>
    <t>21082221</t>
  </si>
  <si>
    <t>21082222</t>
  </si>
  <si>
    <t>21082223</t>
  </si>
  <si>
    <t>21082224</t>
  </si>
  <si>
    <t>21082226</t>
  </si>
  <si>
    <t>21082227</t>
  </si>
  <si>
    <t>21082228</t>
  </si>
  <si>
    <t>21082229</t>
  </si>
  <si>
    <t>21082230</t>
  </si>
  <si>
    <t>21082231</t>
  </si>
  <si>
    <t>21082233</t>
  </si>
  <si>
    <t>21082234</t>
  </si>
  <si>
    <t>21082235</t>
  </si>
  <si>
    <t>21082236</t>
  </si>
  <si>
    <t>21082237</t>
  </si>
  <si>
    <t>21082239</t>
  </si>
  <si>
    <t>21082240</t>
  </si>
  <si>
    <t>21082241</t>
  </si>
  <si>
    <t>21082242</t>
  </si>
  <si>
    <t>21082243</t>
  </si>
  <si>
    <t>21082244</t>
  </si>
  <si>
    <t>21082245</t>
  </si>
  <si>
    <t>21082248</t>
  </si>
  <si>
    <t>21082249</t>
  </si>
  <si>
    <t>21082251</t>
  </si>
  <si>
    <t>21082252</t>
  </si>
  <si>
    <t>21082253</t>
  </si>
  <si>
    <t>21082255</t>
  </si>
  <si>
    <t>21082256</t>
  </si>
  <si>
    <t>21082257</t>
  </si>
  <si>
    <t>21082258</t>
  </si>
  <si>
    <t>21082259</t>
  </si>
  <si>
    <t>21082260</t>
  </si>
  <si>
    <t>21082261</t>
  </si>
  <si>
    <t>21082263</t>
  </si>
  <si>
    <t>21082264</t>
  </si>
  <si>
    <t>21082265</t>
  </si>
  <si>
    <t>21082267</t>
  </si>
  <si>
    <t>21082271</t>
  </si>
  <si>
    <t>21082272</t>
  </si>
  <si>
    <t>21082274</t>
  </si>
  <si>
    <t>21082276</t>
  </si>
  <si>
    <t>21082285</t>
  </si>
  <si>
    <t>21082291</t>
  </si>
  <si>
    <t>21082293</t>
  </si>
  <si>
    <t>21082295</t>
  </si>
  <si>
    <t>21082296</t>
  </si>
  <si>
    <t>21082301</t>
  </si>
  <si>
    <t>21082302</t>
  </si>
  <si>
    <t>21082303</t>
  </si>
  <si>
    <t>21082304</t>
  </si>
  <si>
    <t>21082305</t>
  </si>
  <si>
    <t>21082306</t>
  </si>
  <si>
    <t>21082307</t>
  </si>
  <si>
    <t>21082311</t>
  </si>
  <si>
    <t>21082315</t>
  </si>
  <si>
    <t>21082316</t>
  </si>
  <si>
    <t>21082318</t>
  </si>
  <si>
    <t>21082319</t>
  </si>
  <si>
    <t>21082320</t>
  </si>
  <si>
    <t>21082321</t>
  </si>
  <si>
    <t>21082322</t>
  </si>
  <si>
    <t>21082325</t>
  </si>
  <si>
    <t>21082326</t>
  </si>
  <si>
    <t>21082329</t>
  </si>
  <si>
    <t>21082330</t>
  </si>
  <si>
    <t>21082331</t>
  </si>
  <si>
    <t>21082333</t>
  </si>
  <si>
    <t>21082334</t>
  </si>
  <si>
    <t>21082336</t>
  </si>
  <si>
    <t>21082340</t>
  </si>
  <si>
    <t>21082341</t>
  </si>
  <si>
    <t>21082342</t>
  </si>
  <si>
    <t>21082345</t>
  </si>
  <si>
    <t>21082347</t>
  </si>
  <si>
    <t>21082348</t>
  </si>
  <si>
    <t>21082356</t>
  </si>
  <si>
    <t>21082363</t>
  </si>
  <si>
    <t>21082366</t>
  </si>
  <si>
    <t>21082370</t>
  </si>
  <si>
    <t>21082371</t>
  </si>
  <si>
    <t>21082386</t>
  </si>
  <si>
    <t>21082388</t>
  </si>
  <si>
    <t>21082389</t>
  </si>
  <si>
    <t>21082390</t>
  </si>
  <si>
    <t>21082391</t>
  </si>
  <si>
    <t>21082395</t>
  </si>
  <si>
    <t>21082396</t>
  </si>
  <si>
    <t>21082398</t>
  </si>
  <si>
    <t>21082401</t>
  </si>
  <si>
    <t>21082402</t>
  </si>
  <si>
    <t>21082403</t>
  </si>
  <si>
    <t>21082404</t>
  </si>
  <si>
    <t>21082416</t>
  </si>
  <si>
    <t>21082417</t>
  </si>
  <si>
    <t>21082432</t>
  </si>
  <si>
    <t>21082450</t>
  </si>
  <si>
    <t>21082453</t>
  </si>
  <si>
    <t>21082460</t>
  </si>
  <si>
    <t>21082464</t>
  </si>
  <si>
    <t>21082500</t>
  </si>
  <si>
    <t>21082501</t>
  </si>
  <si>
    <t>21082503</t>
  </si>
  <si>
    <t>21082504</t>
  </si>
  <si>
    <t>21082505</t>
  </si>
  <si>
    <t>21082506</t>
  </si>
  <si>
    <t>21082507</t>
  </si>
  <si>
    <t>21082508</t>
  </si>
  <si>
    <t>21082511</t>
  </si>
  <si>
    <t>21082513</t>
  </si>
  <si>
    <t>21082515</t>
  </si>
  <si>
    <t>21082516</t>
  </si>
  <si>
    <t>21082517</t>
  </si>
  <si>
    <t>21082518</t>
  </si>
  <si>
    <t>21082519</t>
  </si>
  <si>
    <t>21082520</t>
  </si>
  <si>
    <t>21082522</t>
  </si>
  <si>
    <t>21082524</t>
  </si>
  <si>
    <t>21082525</t>
  </si>
  <si>
    <t>21082526</t>
  </si>
  <si>
    <t>21082529</t>
  </si>
  <si>
    <t>21082530</t>
  </si>
  <si>
    <t>21082531</t>
  </si>
  <si>
    <t>21082584</t>
  </si>
  <si>
    <t>21082585</t>
  </si>
  <si>
    <t>21082587</t>
  </si>
  <si>
    <t>21082589</t>
  </si>
  <si>
    <t>21082590</t>
  </si>
  <si>
    <t>21082600</t>
  </si>
  <si>
    <t>21082602</t>
  </si>
  <si>
    <t>21082605</t>
  </si>
  <si>
    <t>21082606</t>
  </si>
  <si>
    <t>21082607</t>
  </si>
  <si>
    <t>21082608</t>
  </si>
  <si>
    <t>21082609</t>
  </si>
  <si>
    <t>21082610</t>
  </si>
  <si>
    <t>21082616</t>
  </si>
  <si>
    <t>21082620</t>
  </si>
  <si>
    <t>21082621</t>
  </si>
  <si>
    <t>21082622</t>
  </si>
  <si>
    <t>21082624</t>
  </si>
  <si>
    <t>21082626</t>
  </si>
  <si>
    <t>21082627</t>
  </si>
  <si>
    <t>21082632</t>
  </si>
  <si>
    <t>21082633</t>
  </si>
  <si>
    <t>21082635</t>
  </si>
  <si>
    <t>21082639</t>
  </si>
  <si>
    <t>21082645</t>
  </si>
  <si>
    <t>21082647</t>
  </si>
  <si>
    <t>21082649</t>
  </si>
  <si>
    <t>21082650</t>
  </si>
  <si>
    <t>21082651</t>
  </si>
  <si>
    <t>21082653</t>
  </si>
  <si>
    <t>21082654</t>
  </si>
  <si>
    <t>21082655</t>
  </si>
  <si>
    <t>21082661</t>
  </si>
  <si>
    <t>21082662</t>
  </si>
  <si>
    <t>21082663</t>
  </si>
  <si>
    <t>21082664</t>
  </si>
  <si>
    <t>21082665</t>
  </si>
  <si>
    <t>21082666</t>
  </si>
  <si>
    <t>21082667</t>
  </si>
  <si>
    <t>21082671</t>
  </si>
  <si>
    <t>21082672</t>
  </si>
  <si>
    <t>21082673</t>
  </si>
  <si>
    <t>21082675</t>
  </si>
  <si>
    <t>21082676</t>
  </si>
  <si>
    <t>21082677</t>
  </si>
  <si>
    <t>21082678</t>
  </si>
  <si>
    <t>21082679</t>
  </si>
  <si>
    <t>21082684</t>
  </si>
  <si>
    <t>21082685</t>
  </si>
  <si>
    <t>21082687</t>
  </si>
  <si>
    <t>21082688</t>
  </si>
  <si>
    <t>21082690</t>
  </si>
  <si>
    <t>21082691</t>
  </si>
  <si>
    <t>21082694</t>
  </si>
  <si>
    <t>21082695</t>
  </si>
  <si>
    <t>21082696</t>
  </si>
  <si>
    <t>21082702</t>
  </si>
  <si>
    <t>21082710</t>
  </si>
  <si>
    <t>21082711</t>
  </si>
  <si>
    <t>21082713</t>
  </si>
  <si>
    <t>21082714</t>
  </si>
  <si>
    <t>21082730</t>
  </si>
  <si>
    <t>21082740</t>
  </si>
  <si>
    <t>21082750</t>
  </si>
  <si>
    <t>21082760</t>
  </si>
  <si>
    <t>21082770</t>
  </si>
  <si>
    <t>21082780</t>
  </si>
  <si>
    <t>21082781</t>
  </si>
  <si>
    <t>21082782</t>
  </si>
  <si>
    <t>21082790</t>
  </si>
  <si>
    <t>21082793</t>
  </si>
  <si>
    <t>21082800</t>
  </si>
  <si>
    <t>21082811</t>
  </si>
  <si>
    <t>21082812</t>
  </si>
  <si>
    <t>21082814</t>
  </si>
  <si>
    <t>21082815</t>
  </si>
  <si>
    <t>21082817</t>
  </si>
  <si>
    <t>21082818</t>
  </si>
  <si>
    <t>21082819</t>
  </si>
  <si>
    <t>21082820</t>
  </si>
  <si>
    <t>21082829</t>
  </si>
  <si>
    <t>21082834</t>
  </si>
  <si>
    <t>21082835</t>
  </si>
  <si>
    <t>21082836</t>
  </si>
  <si>
    <t>21082838</t>
  </si>
  <si>
    <t>21082840</t>
  </si>
  <si>
    <t>21082847</t>
  </si>
  <si>
    <t>21082850</t>
  </si>
  <si>
    <t>21082860</t>
  </si>
  <si>
    <t>21082864</t>
  </si>
  <si>
    <t>21082870</t>
  </si>
  <si>
    <t>21082880</t>
  </si>
  <si>
    <t>21082890</t>
  </si>
  <si>
    <t>21082900</t>
  </si>
  <si>
    <t>21082925</t>
  </si>
  <si>
    <t>21082926</t>
  </si>
  <si>
    <t>21082971</t>
  </si>
  <si>
    <t>21082975</t>
  </si>
  <si>
    <t>21083216</t>
  </si>
  <si>
    <t>21083218</t>
  </si>
  <si>
    <t>21083222</t>
  </si>
  <si>
    <t>21083226</t>
  </si>
  <si>
    <t>21083230</t>
  </si>
  <si>
    <t>21083232</t>
  </si>
  <si>
    <t>21083240</t>
  </si>
  <si>
    <t>21083241</t>
  </si>
  <si>
    <t>21083242</t>
  </si>
  <si>
    <t>21083254</t>
  </si>
  <si>
    <t>21083256</t>
  </si>
  <si>
    <t>21083257</t>
  </si>
  <si>
    <t>21083258</t>
  </si>
  <si>
    <t>21083260</t>
  </si>
  <si>
    <t>21083264</t>
  </si>
  <si>
    <t>21083265</t>
  </si>
  <si>
    <t>21083266</t>
  </si>
  <si>
    <t>21083267</t>
  </si>
  <si>
    <t>21083269</t>
  </si>
  <si>
    <t>21083271</t>
  </si>
  <si>
    <t>21083273</t>
  </si>
  <si>
    <t>21083277</t>
  </si>
  <si>
    <t>21083279</t>
  </si>
  <si>
    <t>21083282</t>
  </si>
  <si>
    <t>21083283</t>
  </si>
  <si>
    <t>21083291</t>
  </si>
  <si>
    <t>21083303</t>
  </si>
  <si>
    <t>21083305</t>
  </si>
  <si>
    <t>21083308</t>
  </si>
  <si>
    <t>21083311</t>
  </si>
  <si>
    <t>21083319</t>
  </si>
  <si>
    <t>21083320</t>
  </si>
  <si>
    <t>21083323</t>
  </si>
  <si>
    <t>21083324</t>
  </si>
  <si>
    <t>21083326</t>
  </si>
  <si>
    <t>21083327</t>
  </si>
  <si>
    <t>21083332</t>
  </si>
  <si>
    <t>21083333</t>
  </si>
  <si>
    <t>21083335</t>
  </si>
  <si>
    <t>21083340</t>
  </si>
  <si>
    <t>21083346</t>
  </si>
  <si>
    <t>21084101</t>
  </si>
  <si>
    <t>21084103</t>
  </si>
  <si>
    <t>21084200</t>
  </si>
  <si>
    <t>21084201</t>
  </si>
  <si>
    <t>21084202</t>
  </si>
  <si>
    <t>21084203</t>
  </si>
  <si>
    <t>21084204</t>
  </si>
  <si>
    <t>21084205</t>
  </si>
  <si>
    <t>21084206</t>
  </si>
  <si>
    <t>21084207</t>
  </si>
  <si>
    <t>21084208</t>
  </si>
  <si>
    <t>21084209</t>
  </si>
  <si>
    <t>21084210</t>
  </si>
  <si>
    <t>21084211</t>
  </si>
  <si>
    <t>21084212</t>
  </si>
  <si>
    <t>21084213</t>
  </si>
  <si>
    <t>21084214</t>
  </si>
  <si>
    <t>21084215</t>
  </si>
  <si>
    <t>21084216</t>
  </si>
  <si>
    <t>21084217</t>
  </si>
  <si>
    <t>21084218</t>
  </si>
  <si>
    <t>21084220</t>
  </si>
  <si>
    <t>21084221</t>
  </si>
  <si>
    <t>21084222</t>
  </si>
  <si>
    <t>21084223</t>
  </si>
  <si>
    <t>21084224</t>
  </si>
  <si>
    <t>21084225</t>
  </si>
  <si>
    <t>21084226</t>
  </si>
  <si>
    <t>21084227</t>
  </si>
  <si>
    <t>21084228</t>
  </si>
  <si>
    <t>21084229</t>
  </si>
  <si>
    <t>21084230</t>
  </si>
  <si>
    <t>21084231</t>
  </si>
  <si>
    <t>21084232</t>
  </si>
  <si>
    <t>21084234</t>
  </si>
  <si>
    <t>21084235</t>
  </si>
  <si>
    <t>21084236</t>
  </si>
  <si>
    <t>21084237</t>
  </si>
  <si>
    <t>21084238</t>
  </si>
  <si>
    <t>21084239</t>
  </si>
  <si>
    <t>21084240</t>
  </si>
  <si>
    <t>21084241</t>
  </si>
  <si>
    <t>21084242</t>
  </si>
  <si>
    <t>21084243</t>
  </si>
  <si>
    <t>21084244</t>
  </si>
  <si>
    <t>21084246</t>
  </si>
  <si>
    <t>21084247</t>
  </si>
  <si>
    <t>21084248</t>
  </si>
  <si>
    <t>21084249</t>
  </si>
  <si>
    <t>21084250</t>
  </si>
  <si>
    <t>21084251</t>
  </si>
  <si>
    <t>21084252</t>
  </si>
  <si>
    <t>21084253</t>
  </si>
  <si>
    <t>21084254</t>
  </si>
  <si>
    <t>21084255</t>
  </si>
  <si>
    <t>21084256</t>
  </si>
  <si>
    <t>21084257</t>
  </si>
  <si>
    <t>21084258</t>
  </si>
  <si>
    <t>21084259</t>
  </si>
  <si>
    <t>21084260</t>
  </si>
  <si>
    <t>21084261</t>
  </si>
  <si>
    <t>21084262</t>
  </si>
  <si>
    <t>21084264</t>
  </si>
  <si>
    <t>21084265</t>
  </si>
  <si>
    <t>21084266</t>
  </si>
  <si>
    <t>21084267</t>
  </si>
  <si>
    <t>21084268</t>
  </si>
  <si>
    <t>21084269</t>
  </si>
  <si>
    <t>21084271</t>
  </si>
  <si>
    <t>21084272</t>
  </si>
  <si>
    <t>21084273</t>
  </si>
  <si>
    <t>21084274</t>
  </si>
  <si>
    <t>21084275</t>
  </si>
  <si>
    <t>21084276</t>
  </si>
  <si>
    <t>21084277</t>
  </si>
  <si>
    <t>21084278</t>
  </si>
  <si>
    <t>21084279</t>
  </si>
  <si>
    <t>21084280</t>
  </si>
  <si>
    <t>21084281</t>
  </si>
  <si>
    <t>21084282</t>
  </si>
  <si>
    <t>21084283</t>
  </si>
  <si>
    <t>21084284</t>
  </si>
  <si>
    <t>21084286</t>
  </si>
  <si>
    <t>21084287</t>
  </si>
  <si>
    <t>21084288</t>
  </si>
  <si>
    <t>21084289</t>
  </si>
  <si>
    <t>21084291</t>
  </si>
  <si>
    <t>21084292</t>
  </si>
  <si>
    <t>21084293</t>
  </si>
  <si>
    <t>21084296</t>
  </si>
  <si>
    <t>21084297</t>
  </si>
  <si>
    <t>21084298</t>
  </si>
  <si>
    <t>21084300</t>
  </si>
  <si>
    <t>21084301</t>
  </si>
  <si>
    <t>21084302</t>
  </si>
  <si>
    <t>21084303</t>
  </si>
  <si>
    <t>21084304</t>
  </si>
  <si>
    <t>21084305</t>
  </si>
  <si>
    <t>21084306</t>
  </si>
  <si>
    <t>21084308</t>
  </si>
  <si>
    <t>21084310</t>
  </si>
  <si>
    <t>21084311</t>
  </si>
  <si>
    <t>21084312</t>
  </si>
  <si>
    <t>21084313</t>
  </si>
  <si>
    <t>21084316</t>
  </si>
  <si>
    <t>21084318</t>
  </si>
  <si>
    <t>21084323</t>
  </si>
  <si>
    <t>21084324</t>
  </si>
  <si>
    <t>21084325</t>
  </si>
  <si>
    <t>21084326</t>
  </si>
  <si>
    <t>21084327</t>
  </si>
  <si>
    <t>21084328</t>
  </si>
  <si>
    <t>21084331</t>
  </si>
  <si>
    <t>21084332</t>
  </si>
  <si>
    <t>21084333</t>
  </si>
  <si>
    <t>21084334</t>
  </si>
  <si>
    <t>21084335</t>
  </si>
  <si>
    <t>21084340</t>
  </si>
  <si>
    <t>21084343</t>
  </si>
  <si>
    <t>21084346</t>
  </si>
  <si>
    <t>21084347</t>
  </si>
  <si>
    <t>21084348</t>
  </si>
  <si>
    <t>21084349</t>
  </si>
  <si>
    <t>21084350</t>
  </si>
  <si>
    <t>21084351</t>
  </si>
  <si>
    <t>21084352</t>
  </si>
  <si>
    <t>21084353</t>
  </si>
  <si>
    <t>21084355</t>
  </si>
  <si>
    <t>21084356</t>
  </si>
  <si>
    <t>21084359</t>
  </si>
  <si>
    <t>21084360</t>
  </si>
  <si>
    <t>21084361</t>
  </si>
  <si>
    <t>21084363</t>
  </si>
  <si>
    <t>21084364</t>
  </si>
  <si>
    <t>21084365</t>
  </si>
  <si>
    <t>21084370</t>
  </si>
  <si>
    <t>21084371</t>
  </si>
  <si>
    <t>21084373</t>
  </si>
  <si>
    <t>21084374</t>
  </si>
  <si>
    <t>21084375</t>
  </si>
  <si>
    <t>21084376</t>
  </si>
  <si>
    <t>21084378</t>
  </si>
  <si>
    <t>21084382</t>
  </si>
  <si>
    <t>21084385</t>
  </si>
  <si>
    <t>21084390</t>
  </si>
  <si>
    <t>21084391</t>
  </si>
  <si>
    <t>21084392</t>
  </si>
  <si>
    <t>21084401</t>
  </si>
  <si>
    <t>21084403</t>
  </si>
  <si>
    <t>21084404</t>
  </si>
  <si>
    <t>21084405</t>
  </si>
  <si>
    <t>21084406</t>
  </si>
  <si>
    <t>21084407</t>
  </si>
  <si>
    <t>21084408</t>
  </si>
  <si>
    <t>21084409</t>
  </si>
  <si>
    <t>21084410</t>
  </si>
  <si>
    <t>21084411</t>
  </si>
  <si>
    <t>21084412</t>
  </si>
  <si>
    <t>21084413</t>
  </si>
  <si>
    <t>21084414</t>
  </si>
  <si>
    <t>21084415</t>
  </si>
  <si>
    <t>21084416</t>
  </si>
  <si>
    <t>21084417</t>
  </si>
  <si>
    <t>21084418</t>
  </si>
  <si>
    <t>21084420</t>
  </si>
  <si>
    <t>21084422</t>
  </si>
  <si>
    <t>21084427</t>
  </si>
  <si>
    <t>21084439</t>
  </si>
  <si>
    <t>21084456</t>
  </si>
  <si>
    <t>21084458</t>
  </si>
  <si>
    <t>21084459</t>
  </si>
  <si>
    <t>21084469</t>
  </si>
  <si>
    <t>21084471</t>
  </si>
  <si>
    <t>21084476</t>
  </si>
  <si>
    <t>21084478</t>
  </si>
  <si>
    <t>21084480</t>
  </si>
  <si>
    <t>21084494</t>
  </si>
  <si>
    <t>21084500</t>
  </si>
  <si>
    <t>21084501</t>
  </si>
  <si>
    <t>21084502</t>
  </si>
  <si>
    <t>21084503</t>
  </si>
  <si>
    <t>21084504</t>
  </si>
  <si>
    <t>21084505</t>
  </si>
  <si>
    <t>21084506</t>
  </si>
  <si>
    <t>21084507</t>
  </si>
  <si>
    <t>21084509</t>
  </si>
  <si>
    <t>21084510</t>
  </si>
  <si>
    <t>21084511</t>
  </si>
  <si>
    <t>21084512</t>
  </si>
  <si>
    <t>21084513</t>
  </si>
  <si>
    <t>21084514</t>
  </si>
  <si>
    <t>21084515</t>
  </si>
  <si>
    <t>21084516</t>
  </si>
  <si>
    <t>21084517</t>
  </si>
  <si>
    <t>21084518</t>
  </si>
  <si>
    <t>21084519</t>
  </si>
  <si>
    <t>21084520</t>
  </si>
  <si>
    <t>21084521</t>
  </si>
  <si>
    <t>21084522</t>
  </si>
  <si>
    <t>21084523</t>
  </si>
  <si>
    <t>21084524</t>
  </si>
  <si>
    <t>21084525</t>
  </si>
  <si>
    <t>21084527</t>
  </si>
  <si>
    <t>21084529</t>
  </si>
  <si>
    <t>21084532</t>
  </si>
  <si>
    <t>21084536</t>
  </si>
  <si>
    <t>21084537</t>
  </si>
  <si>
    <t>21084538</t>
  </si>
  <si>
    <t>21084539</t>
  </si>
  <si>
    <t>21084541</t>
  </si>
  <si>
    <t>21084542</t>
  </si>
  <si>
    <t>21084543</t>
  </si>
  <si>
    <t>21084544</t>
  </si>
  <si>
    <t>21084547</t>
  </si>
  <si>
    <t>21084549</t>
  </si>
  <si>
    <t>21084558</t>
  </si>
  <si>
    <t>21084560</t>
  </si>
  <si>
    <t>21084561</t>
  </si>
  <si>
    <t>21084569</t>
  </si>
  <si>
    <t>21084570</t>
  </si>
  <si>
    <t>21084571</t>
  </si>
  <si>
    <t>21084573</t>
  </si>
  <si>
    <t>21084575</t>
  </si>
  <si>
    <t>21084580</t>
  </si>
  <si>
    <t>21084591</t>
  </si>
  <si>
    <t>21084598</t>
  </si>
  <si>
    <t>21084600</t>
  </si>
  <si>
    <t>21084601</t>
  </si>
  <si>
    <t>21084602</t>
  </si>
  <si>
    <t>21084603</t>
  </si>
  <si>
    <t>21084605</t>
  </si>
  <si>
    <t>21084606</t>
  </si>
  <si>
    <t>21084607</t>
  </si>
  <si>
    <t>21084608</t>
  </si>
  <si>
    <t>21084609</t>
  </si>
  <si>
    <t>21084610</t>
  </si>
  <si>
    <t>21084611</t>
  </si>
  <si>
    <t>21084612</t>
  </si>
  <si>
    <t>21084613</t>
  </si>
  <si>
    <t>21084614</t>
  </si>
  <si>
    <t>21084615</t>
  </si>
  <si>
    <t>21084616</t>
  </si>
  <si>
    <t>21084617</t>
  </si>
  <si>
    <t>21084618</t>
  </si>
  <si>
    <t>21084619</t>
  </si>
  <si>
    <t>21084620</t>
  </si>
  <si>
    <t>21084621</t>
  </si>
  <si>
    <t>21084622</t>
  </si>
  <si>
    <t>21084623</t>
  </si>
  <si>
    <t>21084624</t>
  </si>
  <si>
    <t>21084625</t>
  </si>
  <si>
    <t>21084626</t>
  </si>
  <si>
    <t>21084627</t>
  </si>
  <si>
    <t>21084628</t>
  </si>
  <si>
    <t>21084629</t>
  </si>
  <si>
    <t>21084630</t>
  </si>
  <si>
    <t>21084632</t>
  </si>
  <si>
    <t>21084633</t>
  </si>
  <si>
    <t>21084634</t>
  </si>
  <si>
    <t>21084635</t>
  </si>
  <si>
    <t>21084637</t>
  </si>
  <si>
    <t>21084638</t>
  </si>
  <si>
    <t>21084639</t>
  </si>
  <si>
    <t>21084640</t>
  </si>
  <si>
    <t>21084642</t>
  </si>
  <si>
    <t>21084643</t>
  </si>
  <si>
    <t>21084644</t>
  </si>
  <si>
    <t>21084645</t>
  </si>
  <si>
    <t>21084646</t>
  </si>
  <si>
    <t>21084647</t>
  </si>
  <si>
    <t>21084648</t>
  </si>
  <si>
    <t>21084649</t>
  </si>
  <si>
    <t>21084650</t>
  </si>
  <si>
    <t>21084651</t>
  </si>
  <si>
    <t>21084652</t>
  </si>
  <si>
    <t>21084653</t>
  </si>
  <si>
    <t>21084654</t>
  </si>
  <si>
    <t>21084655</t>
  </si>
  <si>
    <t>21084656</t>
  </si>
  <si>
    <t>21084658</t>
  </si>
  <si>
    <t>21084659</t>
  </si>
  <si>
    <t>21084660</t>
  </si>
  <si>
    <t>21084661</t>
  </si>
  <si>
    <t>21084663</t>
  </si>
  <si>
    <t>21084665</t>
  </si>
  <si>
    <t>21084667</t>
  </si>
  <si>
    <t>21084672</t>
  </si>
  <si>
    <t>21084676</t>
  </si>
  <si>
    <t>21084677</t>
  </si>
  <si>
    <t>21084687</t>
  </si>
  <si>
    <t>21084690</t>
  </si>
  <si>
    <t>21084691</t>
  </si>
  <si>
    <t>21084697</t>
  </si>
  <si>
    <t>21084700</t>
  </si>
  <si>
    <t>21084703</t>
  </si>
  <si>
    <t>21084704</t>
  </si>
  <si>
    <t>21084706</t>
  </si>
  <si>
    <t>21084709</t>
  </si>
  <si>
    <t>21084710</t>
  </si>
  <si>
    <t>21084711</t>
  </si>
  <si>
    <t>21084714</t>
  </si>
  <si>
    <t>21084718</t>
  </si>
  <si>
    <t>21084720</t>
  </si>
  <si>
    <t>21084722</t>
  </si>
  <si>
    <t>21084728</t>
  </si>
  <si>
    <t>21084734</t>
  </si>
  <si>
    <t>21084740</t>
  </si>
  <si>
    <t>21084742</t>
  </si>
  <si>
    <t>21084745</t>
  </si>
  <si>
    <t>21084746</t>
  </si>
  <si>
    <t>21084749</t>
  </si>
  <si>
    <t>21084751</t>
  </si>
  <si>
    <t>21084757</t>
  </si>
  <si>
    <t>21084762</t>
  </si>
  <si>
    <t>21084767</t>
  </si>
  <si>
    <t>21084769</t>
  </si>
  <si>
    <t>21084771</t>
  </si>
  <si>
    <t>21084773</t>
  </si>
  <si>
    <t>21084775</t>
  </si>
  <si>
    <t>21084777</t>
  </si>
  <si>
    <t>21084779</t>
  </si>
  <si>
    <t>21084780</t>
  </si>
  <si>
    <t>21084781</t>
  </si>
  <si>
    <t>21084783</t>
  </si>
  <si>
    <t>21084786</t>
  </si>
  <si>
    <t>21084787</t>
  </si>
  <si>
    <t>21084788</t>
  </si>
  <si>
    <t>21084796</t>
  </si>
  <si>
    <t>21084798</t>
  </si>
  <si>
    <t>21084801</t>
  </si>
  <si>
    <t>21084802</t>
  </si>
  <si>
    <t>21084803</t>
  </si>
  <si>
    <t>21084805</t>
  </si>
  <si>
    <t>21084807</t>
  </si>
  <si>
    <t>21084808</t>
  </si>
  <si>
    <t>21084821</t>
  </si>
  <si>
    <t>21084823</t>
  </si>
  <si>
    <t>21084825</t>
  </si>
  <si>
    <t>21084826</t>
  </si>
  <si>
    <t>21084827</t>
  </si>
  <si>
    <t>21084829</t>
  </si>
  <si>
    <t>21084830</t>
  </si>
  <si>
    <t>21084831</t>
  </si>
  <si>
    <t>21084832</t>
  </si>
  <si>
    <t>21084833</t>
  </si>
  <si>
    <t>21084835</t>
  </si>
  <si>
    <t>21084836</t>
  </si>
  <si>
    <t>21084838</t>
  </si>
  <si>
    <t>21084843</t>
  </si>
  <si>
    <t>21084846</t>
  </si>
  <si>
    <t>21084847</t>
  </si>
  <si>
    <t>21084852</t>
  </si>
  <si>
    <t>21084854</t>
  </si>
  <si>
    <t>21084857</t>
  </si>
  <si>
    <t>21084860</t>
  </si>
  <si>
    <t>21084863</t>
  </si>
  <si>
    <t>21084881</t>
  </si>
  <si>
    <t>21084882</t>
  </si>
  <si>
    <t>21084887</t>
  </si>
  <si>
    <t>21084888</t>
  </si>
  <si>
    <t>21084889</t>
  </si>
  <si>
    <t>21084892</t>
  </si>
  <si>
    <t>21084893</t>
  </si>
  <si>
    <t>21088630</t>
  </si>
  <si>
    <t>21088632</t>
  </si>
  <si>
    <t>21088633</t>
  </si>
  <si>
    <t>21088634</t>
  </si>
  <si>
    <t>21088635</t>
  </si>
  <si>
    <t>21088636</t>
  </si>
  <si>
    <t>21088637</t>
  </si>
  <si>
    <t>21088638</t>
  </si>
  <si>
    <t>21088640</t>
  </si>
  <si>
    <t>21088641</t>
  </si>
  <si>
    <t>21088642</t>
  </si>
  <si>
    <t>21088643</t>
  </si>
  <si>
    <t>21088644</t>
  </si>
  <si>
    <t>21088645</t>
  </si>
  <si>
    <t>21088646</t>
  </si>
  <si>
    <t>21088648</t>
  </si>
  <si>
    <t>21088649</t>
  </si>
  <si>
    <t>21088650</t>
  </si>
  <si>
    <t>21088652</t>
  </si>
  <si>
    <t>21088653</t>
  </si>
  <si>
    <t>21088654</t>
  </si>
  <si>
    <t>21088655</t>
  </si>
  <si>
    <t>21088656</t>
  </si>
  <si>
    <t>21088657</t>
  </si>
  <si>
    <t>21088658</t>
  </si>
  <si>
    <t>21088659</t>
  </si>
  <si>
    <t>21088660</t>
  </si>
  <si>
    <t>21088661</t>
  </si>
  <si>
    <t>21088662</t>
  </si>
  <si>
    <t>21088663</t>
  </si>
  <si>
    <t>21088664</t>
  </si>
  <si>
    <t>21088665</t>
  </si>
  <si>
    <t>21088666</t>
  </si>
  <si>
    <t>21088667</t>
  </si>
  <si>
    <t>21088668</t>
  </si>
  <si>
    <t>21088669</t>
  </si>
  <si>
    <t>21088670</t>
  </si>
  <si>
    <t>21088672</t>
  </si>
  <si>
    <t>21088674</t>
  </si>
  <si>
    <t>21088888</t>
  </si>
  <si>
    <t>21089002</t>
  </si>
  <si>
    <t>21089003</t>
  </si>
  <si>
    <t>21089004</t>
  </si>
  <si>
    <t>21089005</t>
  </si>
  <si>
    <t>21089006</t>
  </si>
  <si>
    <t>21089007</t>
  </si>
  <si>
    <t>21089008</t>
  </si>
  <si>
    <t>21089011</t>
  </si>
  <si>
    <t>21089012</t>
  </si>
  <si>
    <t>21089027</t>
  </si>
  <si>
    <t>21089030</t>
  </si>
  <si>
    <t>21089034</t>
  </si>
  <si>
    <t>21089048</t>
  </si>
  <si>
    <t>21089054</t>
  </si>
  <si>
    <t>21089070</t>
  </si>
  <si>
    <t>21089089</t>
  </si>
  <si>
    <t>21089100</t>
  </si>
  <si>
    <t>21089117</t>
  </si>
  <si>
    <t>21089155</t>
  </si>
  <si>
    <t>21089156</t>
  </si>
  <si>
    <t>21089157</t>
  </si>
  <si>
    <t>21089158</t>
  </si>
  <si>
    <t>21089159</t>
  </si>
  <si>
    <t>21089160</t>
  </si>
  <si>
    <t>21089161</t>
  </si>
  <si>
    <t>21089162</t>
  </si>
  <si>
    <t>21089163</t>
  </si>
  <si>
    <t>21089164</t>
  </si>
  <si>
    <t>21089165</t>
  </si>
  <si>
    <t>21089166</t>
  </si>
  <si>
    <t>21089167</t>
  </si>
  <si>
    <t>21089168</t>
  </si>
  <si>
    <t>21089169</t>
  </si>
  <si>
    <t>21089170</t>
  </si>
  <si>
    <t>21089171</t>
  </si>
  <si>
    <t>21089172</t>
  </si>
  <si>
    <t>21089173</t>
  </si>
  <si>
    <t>21089174</t>
  </si>
  <si>
    <t>21089207</t>
  </si>
  <si>
    <t>21089210</t>
  </si>
  <si>
    <t>21089211</t>
  </si>
  <si>
    <t>21089212</t>
  </si>
  <si>
    <t>21089215</t>
  </si>
  <si>
    <t>21089216</t>
  </si>
  <si>
    <t>21089217</t>
  </si>
  <si>
    <t>21089218</t>
  </si>
  <si>
    <t>21089222</t>
  </si>
  <si>
    <t>21089223</t>
  </si>
  <si>
    <t>21089224</t>
  </si>
  <si>
    <t>21089225</t>
  </si>
  <si>
    <t>21089226</t>
  </si>
  <si>
    <t>21089227</t>
  </si>
  <si>
    <t>21089228</t>
  </si>
  <si>
    <t>21089229</t>
  </si>
  <si>
    <t>21089230</t>
  </si>
  <si>
    <t>21089231</t>
  </si>
  <si>
    <t>21089232</t>
  </si>
  <si>
    <t>21089234</t>
  </si>
  <si>
    <t>21089236</t>
  </si>
  <si>
    <t>21089237</t>
  </si>
  <si>
    <t>21089238</t>
  </si>
  <si>
    <t>21089239</t>
  </si>
  <si>
    <t>21089240</t>
  </si>
  <si>
    <t>21089241</t>
  </si>
  <si>
    <t>21089242</t>
  </si>
  <si>
    <t>21089243</t>
  </si>
  <si>
    <t>21089246</t>
  </si>
  <si>
    <t>21089247</t>
  </si>
  <si>
    <t>21089248</t>
  </si>
  <si>
    <t>21089250</t>
  </si>
  <si>
    <t>21089251</t>
  </si>
  <si>
    <t>21089252</t>
  </si>
  <si>
    <t>21089253</t>
  </si>
  <si>
    <t>21089254</t>
  </si>
  <si>
    <t>21089255</t>
  </si>
  <si>
    <t>21089257</t>
  </si>
  <si>
    <t>21089258</t>
  </si>
  <si>
    <t>21089259</t>
  </si>
  <si>
    <t>21089260</t>
  </si>
  <si>
    <t>21089261</t>
  </si>
  <si>
    <t>21089262</t>
  </si>
  <si>
    <t>21089264</t>
  </si>
  <si>
    <t>21089267</t>
  </si>
  <si>
    <t>21089268</t>
  </si>
  <si>
    <t>21089269</t>
  </si>
  <si>
    <t>21089270</t>
  </si>
  <si>
    <t>21089272</t>
  </si>
  <si>
    <t>21089273</t>
  </si>
  <si>
    <t>21089274</t>
  </si>
  <si>
    <t>21089277</t>
  </si>
  <si>
    <t>21089278</t>
  </si>
  <si>
    <t>21089279</t>
  </si>
  <si>
    <t>21089280</t>
  </si>
  <si>
    <t>21089281</t>
  </si>
  <si>
    <t>21089283</t>
  </si>
  <si>
    <t>21089284</t>
  </si>
  <si>
    <t>21089285</t>
  </si>
  <si>
    <t>21089288</t>
  </si>
  <si>
    <t>21089293</t>
  </si>
  <si>
    <t>21089294</t>
  </si>
  <si>
    <t>21089295</t>
  </si>
  <si>
    <t>21089298</t>
  </si>
  <si>
    <t>21089300</t>
  </si>
  <si>
    <t>21089301</t>
  </si>
  <si>
    <t>21089303</t>
  </si>
  <si>
    <t>21089304</t>
  </si>
  <si>
    <t>21089306</t>
  </si>
  <si>
    <t>21089307</t>
  </si>
  <si>
    <t>21089308</t>
  </si>
  <si>
    <t>21089309</t>
  </si>
  <si>
    <t>21089310</t>
  </si>
  <si>
    <t>21089311</t>
  </si>
  <si>
    <t>21089313</t>
  </si>
  <si>
    <t>21089314</t>
  </si>
  <si>
    <t>21089315</t>
  </si>
  <si>
    <t>21089317</t>
  </si>
  <si>
    <t>21089318</t>
  </si>
  <si>
    <t>21089319</t>
  </si>
  <si>
    <t>21089320</t>
  </si>
  <si>
    <t>21089325</t>
  </si>
  <si>
    <t>21089326</t>
  </si>
  <si>
    <t>21089329</t>
  </si>
  <si>
    <t>21089330</t>
  </si>
  <si>
    <t>21089332</t>
  </si>
  <si>
    <t>21089333</t>
  </si>
  <si>
    <t>21089334</t>
  </si>
  <si>
    <t>21089335</t>
  </si>
  <si>
    <t>21089336</t>
  </si>
  <si>
    <t>21089337</t>
  </si>
  <si>
    <t>21089338</t>
  </si>
  <si>
    <t>21089339</t>
  </si>
  <si>
    <t>21089340</t>
  </si>
  <si>
    <t>21089341</t>
  </si>
  <si>
    <t>21089342</t>
  </si>
  <si>
    <t>21089343</t>
  </si>
  <si>
    <t>21089344</t>
  </si>
  <si>
    <t>21089345</t>
  </si>
  <si>
    <t>21089346</t>
  </si>
  <si>
    <t>21089347</t>
  </si>
  <si>
    <t>21089348</t>
  </si>
  <si>
    <t>21089349</t>
  </si>
  <si>
    <t>21089350</t>
  </si>
  <si>
    <t>21089351</t>
  </si>
  <si>
    <t>21089352</t>
  </si>
  <si>
    <t>21089353</t>
  </si>
  <si>
    <t>21089354</t>
  </si>
  <si>
    <t>21089356</t>
  </si>
  <si>
    <t>21089357</t>
  </si>
  <si>
    <t>21089358</t>
  </si>
  <si>
    <t>21089359</t>
  </si>
  <si>
    <t>21089360</t>
  </si>
  <si>
    <t>21089361</t>
  </si>
  <si>
    <t>21089420</t>
  </si>
  <si>
    <t>21089714</t>
  </si>
  <si>
    <t>21089721</t>
  </si>
  <si>
    <t>21089895</t>
  </si>
  <si>
    <t>21089896</t>
  </si>
  <si>
    <t>21089897</t>
  </si>
  <si>
    <t>21089898</t>
  </si>
  <si>
    <t>21089899</t>
  </si>
  <si>
    <t>21089942</t>
  </si>
  <si>
    <t>21089943</t>
  </si>
  <si>
    <t>21089954</t>
  </si>
  <si>
    <t>21089962</t>
  </si>
  <si>
    <t>21089971</t>
  </si>
  <si>
    <t>21089972</t>
  </si>
  <si>
    <t>21089986</t>
  </si>
  <si>
    <t>21089988</t>
  </si>
  <si>
    <t>21089991</t>
  </si>
  <si>
    <t>30010001</t>
  </si>
  <si>
    <t>30010002</t>
  </si>
  <si>
    <t>30010003</t>
  </si>
  <si>
    <t>30010004</t>
  </si>
  <si>
    <t>30010005</t>
  </si>
  <si>
    <t>30010006</t>
  </si>
  <si>
    <t>30010007</t>
  </si>
  <si>
    <t>30010008</t>
  </si>
  <si>
    <t>30010009</t>
  </si>
  <si>
    <t>30010010</t>
  </si>
  <si>
    <t>30010011</t>
  </si>
  <si>
    <t>30010012</t>
  </si>
  <si>
    <t>30010013</t>
  </si>
  <si>
    <t>30010014</t>
  </si>
  <si>
    <t>30010015</t>
  </si>
  <si>
    <t>30010016</t>
  </si>
  <si>
    <t>30010017</t>
  </si>
  <si>
    <t>30010018</t>
  </si>
  <si>
    <t>30010019</t>
  </si>
  <si>
    <t>30010020</t>
  </si>
  <si>
    <t>30010021</t>
  </si>
  <si>
    <t>30010022</t>
  </si>
  <si>
    <t>30010023</t>
  </si>
  <si>
    <t>30010024</t>
  </si>
  <si>
    <t>30010025</t>
  </si>
  <si>
    <t>30010026</t>
  </si>
  <si>
    <t>30010027</t>
  </si>
  <si>
    <t>30010028</t>
  </si>
  <si>
    <t>30010029</t>
  </si>
  <si>
    <t>30010030</t>
  </si>
  <si>
    <t>30010031</t>
  </si>
  <si>
    <t>30010032</t>
  </si>
  <si>
    <t>30010033</t>
  </si>
  <si>
    <t>30010034</t>
  </si>
  <si>
    <t>30010035</t>
  </si>
  <si>
    <t>30010036</t>
  </si>
  <si>
    <t>30010037</t>
  </si>
  <si>
    <t>30010038</t>
  </si>
  <si>
    <t>30010039</t>
  </si>
  <si>
    <t>30010040</t>
  </si>
  <si>
    <t>30010041</t>
  </si>
  <si>
    <t>30010042</t>
  </si>
  <si>
    <t>30010043</t>
  </si>
  <si>
    <t>30010044</t>
  </si>
  <si>
    <t>30010045</t>
  </si>
  <si>
    <t>30010046</t>
  </si>
  <si>
    <t>30010047</t>
  </si>
  <si>
    <t>30010048</t>
  </si>
  <si>
    <t>30010049</t>
  </si>
  <si>
    <t>30010050</t>
  </si>
  <si>
    <t>30010051</t>
  </si>
  <si>
    <t>30010052</t>
  </si>
  <si>
    <t>30010053</t>
  </si>
  <si>
    <t>30010054</t>
  </si>
  <si>
    <t>30010055</t>
  </si>
  <si>
    <t>30010056</t>
  </si>
  <si>
    <t>30010057</t>
  </si>
  <si>
    <t>30010058</t>
  </si>
  <si>
    <t>30010059</t>
  </si>
  <si>
    <t>30010060</t>
  </si>
  <si>
    <t>30010061</t>
  </si>
  <si>
    <t>30010062</t>
  </si>
  <si>
    <t>30010063</t>
  </si>
  <si>
    <t>30010064</t>
  </si>
  <si>
    <t>30010065</t>
  </si>
  <si>
    <t>30010066</t>
  </si>
  <si>
    <t>30010067</t>
  </si>
  <si>
    <t>30010068</t>
  </si>
  <si>
    <t>30010069</t>
  </si>
  <si>
    <t>30010070</t>
  </si>
  <si>
    <t>30010071</t>
  </si>
  <si>
    <t>30010072</t>
  </si>
  <si>
    <t>30010073</t>
  </si>
  <si>
    <t>30010074</t>
  </si>
  <si>
    <t>30010075</t>
  </si>
  <si>
    <t>30010076</t>
  </si>
  <si>
    <t>30010077</t>
  </si>
  <si>
    <t>30010078</t>
  </si>
  <si>
    <t>30010079</t>
  </si>
  <si>
    <t>30010080</t>
  </si>
  <si>
    <t>30010081</t>
  </si>
  <si>
    <t>30010082</t>
  </si>
  <si>
    <t>30010083</t>
  </si>
  <si>
    <t>30010084</t>
  </si>
  <si>
    <t>30010085</t>
  </si>
  <si>
    <t>30010086</t>
  </si>
  <si>
    <t>30010087</t>
  </si>
  <si>
    <t>30010088</t>
  </si>
  <si>
    <t>30010089</t>
  </si>
  <si>
    <t>30010090</t>
  </si>
  <si>
    <t>30010091</t>
  </si>
  <si>
    <t>30010092</t>
  </si>
  <si>
    <t>30010093</t>
  </si>
  <si>
    <t>30010094</t>
  </si>
  <si>
    <t>30010900</t>
  </si>
  <si>
    <t>30013001</t>
  </si>
  <si>
    <t>30050001</t>
  </si>
  <si>
    <t>30050002</t>
  </si>
  <si>
    <t>30050003</t>
  </si>
  <si>
    <t>30050004</t>
  </si>
  <si>
    <t>30050005</t>
  </si>
  <si>
    <t>30050010</t>
  </si>
  <si>
    <t>30050011</t>
  </si>
  <si>
    <t>30050012</t>
  </si>
  <si>
    <t>30050013</t>
  </si>
  <si>
    <t>30050014</t>
  </si>
  <si>
    <t>30050015</t>
  </si>
  <si>
    <t>30050016</t>
  </si>
  <si>
    <t>30050017</t>
  </si>
  <si>
    <t>30050018</t>
  </si>
  <si>
    <t>30050019</t>
  </si>
  <si>
    <t>30050020</t>
  </si>
  <si>
    <t>30050021</t>
  </si>
  <si>
    <t>30050022</t>
  </si>
  <si>
    <t>30050023</t>
  </si>
  <si>
    <t>30050024</t>
  </si>
  <si>
    <t>30050025</t>
  </si>
  <si>
    <t>30050026</t>
  </si>
  <si>
    <t>30050027</t>
  </si>
  <si>
    <t>30050028</t>
  </si>
  <si>
    <t>30050029</t>
  </si>
  <si>
    <t>30050030</t>
  </si>
  <si>
    <t>30050031</t>
  </si>
  <si>
    <t>30050032</t>
  </si>
  <si>
    <t>30050033</t>
  </si>
  <si>
    <t>30050034</t>
  </si>
  <si>
    <t>30050035</t>
  </si>
  <si>
    <t>30050036</t>
  </si>
  <si>
    <t>30050037</t>
  </si>
  <si>
    <t>30050038</t>
  </si>
  <si>
    <t>30050039</t>
  </si>
  <si>
    <t>30050040</t>
  </si>
  <si>
    <t>30050041</t>
  </si>
  <si>
    <t>30050042</t>
  </si>
  <si>
    <t>30050043</t>
  </si>
  <si>
    <t>30050044</t>
  </si>
  <si>
    <t>30050045</t>
  </si>
  <si>
    <t>30050046</t>
  </si>
  <si>
    <t>30050047</t>
  </si>
  <si>
    <t>30050048</t>
  </si>
  <si>
    <t>30050049</t>
  </si>
  <si>
    <t>30050050</t>
  </si>
  <si>
    <t>30050051</t>
  </si>
  <si>
    <t>30050052</t>
  </si>
  <si>
    <t>30050053</t>
  </si>
  <si>
    <t>30050054</t>
  </si>
  <si>
    <t>30050055</t>
  </si>
  <si>
    <t>30050056</t>
  </si>
  <si>
    <t>30050057</t>
  </si>
  <si>
    <t>30050058</t>
  </si>
  <si>
    <t>30050059</t>
  </si>
  <si>
    <t>30050060</t>
  </si>
  <si>
    <t>30050061</t>
  </si>
  <si>
    <t>30050062</t>
  </si>
  <si>
    <t>30050063</t>
  </si>
  <si>
    <t>30050064</t>
  </si>
  <si>
    <t>30050065</t>
  </si>
  <si>
    <t>30050066</t>
  </si>
  <si>
    <t>30050067</t>
  </si>
  <si>
    <t>30050068</t>
  </si>
  <si>
    <t>30050069</t>
  </si>
  <si>
    <t>30050070</t>
  </si>
  <si>
    <t>30050071</t>
  </si>
  <si>
    <t>30050072</t>
  </si>
  <si>
    <t>30050073</t>
  </si>
  <si>
    <t>30050074</t>
  </si>
  <si>
    <t>30050075</t>
  </si>
  <si>
    <t>30050076</t>
  </si>
  <si>
    <t>30050077</t>
  </si>
  <si>
    <t>30050078</t>
  </si>
  <si>
    <t>30050079</t>
  </si>
  <si>
    <t>30050080</t>
  </si>
  <si>
    <t>30050081</t>
  </si>
  <si>
    <t>30050082</t>
  </si>
  <si>
    <t>30050083</t>
  </si>
  <si>
    <t>30050084</t>
  </si>
  <si>
    <t>30050085</t>
  </si>
  <si>
    <t>30050086</t>
  </si>
  <si>
    <t>30050087</t>
  </si>
  <si>
    <t>30050088</t>
  </si>
  <si>
    <t>30050089</t>
  </si>
  <si>
    <t>30050090</t>
  </si>
  <si>
    <t>30050091</t>
  </si>
  <si>
    <t>30050092</t>
  </si>
  <si>
    <t>30050900</t>
  </si>
  <si>
    <t>30059935</t>
  </si>
  <si>
    <t>30070001</t>
  </si>
  <si>
    <t>30070002</t>
  </si>
  <si>
    <t>30070003</t>
  </si>
  <si>
    <t>30070004</t>
  </si>
  <si>
    <t>30070005</t>
  </si>
  <si>
    <t>30070006</t>
  </si>
  <si>
    <t>30070007</t>
  </si>
  <si>
    <t>30070008</t>
  </si>
  <si>
    <t>30070009</t>
  </si>
  <si>
    <t>30070100</t>
  </si>
  <si>
    <t>30070900</t>
  </si>
  <si>
    <t>30079681</t>
  </si>
  <si>
    <t>30080001</t>
  </si>
  <si>
    <t>30080002</t>
  </si>
  <si>
    <t>30080003</t>
  </si>
  <si>
    <t>30080004</t>
  </si>
  <si>
    <t>30080006</t>
  </si>
  <si>
    <t>30080007</t>
  </si>
  <si>
    <t>30080008</t>
  </si>
  <si>
    <t>30080009</t>
  </si>
  <si>
    <t>30080010</t>
  </si>
  <si>
    <t>30080011</t>
  </si>
  <si>
    <t>30080012</t>
  </si>
  <si>
    <t>30080013</t>
  </si>
  <si>
    <t>30080014</t>
  </si>
  <si>
    <t>30080015</t>
  </si>
  <si>
    <t>30080016</t>
  </si>
  <si>
    <t>30080017</t>
  </si>
  <si>
    <t>30080018</t>
  </si>
  <si>
    <t>30080019</t>
  </si>
  <si>
    <t>30080020</t>
  </si>
  <si>
    <t>30080021</t>
  </si>
  <si>
    <t>30080023</t>
  </si>
  <si>
    <t>30080024</t>
  </si>
  <si>
    <t>30080025</t>
  </si>
  <si>
    <t>30080026</t>
  </si>
  <si>
    <t>30080027</t>
  </si>
  <si>
    <t>30080028</t>
  </si>
  <si>
    <t>30080029</t>
  </si>
  <si>
    <t>30080030</t>
  </si>
  <si>
    <t>30080031</t>
  </si>
  <si>
    <t>30080032</t>
  </si>
  <si>
    <t>30080033</t>
  </si>
  <si>
    <t>30080034</t>
  </si>
  <si>
    <t>30080035</t>
  </si>
  <si>
    <t>30080036</t>
  </si>
  <si>
    <t>30080037</t>
  </si>
  <si>
    <t>30080039</t>
  </si>
  <si>
    <t>30080040</t>
  </si>
  <si>
    <t>30080042</t>
  </si>
  <si>
    <t>30080043</t>
  </si>
  <si>
    <t>30080044</t>
  </si>
  <si>
    <t>30080045</t>
  </si>
  <si>
    <t>30080046</t>
  </si>
  <si>
    <t>30080047</t>
  </si>
  <si>
    <t>30080048</t>
  </si>
  <si>
    <t>30080049</t>
  </si>
  <si>
    <t>30080050</t>
  </si>
  <si>
    <t>30080051</t>
  </si>
  <si>
    <t>30080052</t>
  </si>
  <si>
    <t>30080054</t>
  </si>
  <si>
    <t>30080056</t>
  </si>
  <si>
    <t>30080058</t>
  </si>
  <si>
    <t>30080059</t>
  </si>
  <si>
    <t>30080060</t>
  </si>
  <si>
    <t>30080062</t>
  </si>
  <si>
    <t>30080063</t>
  </si>
  <si>
    <t>30080064</t>
  </si>
  <si>
    <t>30080065</t>
  </si>
  <si>
    <t>30080066</t>
  </si>
  <si>
    <t>30080067</t>
  </si>
  <si>
    <t>30080068</t>
  </si>
  <si>
    <t>30080069</t>
  </si>
  <si>
    <t>30080070</t>
  </si>
  <si>
    <t>30080071</t>
  </si>
  <si>
    <t>30080072</t>
  </si>
  <si>
    <t>30080073</t>
  </si>
  <si>
    <t>30080075</t>
  </si>
  <si>
    <t>30080076</t>
  </si>
  <si>
    <t>30080077</t>
  </si>
  <si>
    <t>30080078</t>
  </si>
  <si>
    <t>30080079</t>
  </si>
  <si>
    <t>30080090</t>
  </si>
  <si>
    <t>30080091</t>
  </si>
  <si>
    <t>30080092</t>
  </si>
  <si>
    <t>30080093</t>
  </si>
  <si>
    <t>30080094</t>
  </si>
  <si>
    <t>30080096</t>
  </si>
  <si>
    <t>30080097</t>
  </si>
  <si>
    <t>30080098</t>
  </si>
  <si>
    <t>30080100</t>
  </si>
  <si>
    <t>30080101</t>
  </si>
  <si>
    <t>30080110</t>
  </si>
  <si>
    <t>30080111</t>
  </si>
  <si>
    <t>30080112</t>
  </si>
  <si>
    <t>30080127</t>
  </si>
  <si>
    <t>30080128</t>
  </si>
  <si>
    <t>30080129</t>
  </si>
  <si>
    <t>30080130</t>
  </si>
  <si>
    <t>30080132</t>
  </si>
  <si>
    <t>30080133</t>
  </si>
  <si>
    <t>30080134</t>
  </si>
  <si>
    <t>30080135</t>
  </si>
  <si>
    <t>30080136</t>
  </si>
  <si>
    <t>30080137</t>
  </si>
  <si>
    <t>30080138</t>
  </si>
  <si>
    <t>30080139</t>
  </si>
  <si>
    <t>30080140</t>
  </si>
  <si>
    <t>30080141</t>
  </si>
  <si>
    <t>30080142</t>
  </si>
  <si>
    <t>30080143</t>
  </si>
  <si>
    <t>30080144</t>
  </si>
  <si>
    <t>30080145</t>
  </si>
  <si>
    <t>30080146</t>
  </si>
  <si>
    <t>30080147</t>
  </si>
  <si>
    <t>30080148</t>
  </si>
  <si>
    <t>30080149</t>
  </si>
  <si>
    <t>30080150</t>
  </si>
  <si>
    <t>30080151</t>
  </si>
  <si>
    <t>30080152</t>
  </si>
  <si>
    <t>30080153</t>
  </si>
  <si>
    <t>30080154</t>
  </si>
  <si>
    <t>30080155</t>
  </si>
  <si>
    <t>30080156</t>
  </si>
  <si>
    <t>30080157</t>
  </si>
  <si>
    <t>30080158</t>
  </si>
  <si>
    <t>30080159</t>
  </si>
  <si>
    <t>30080160</t>
  </si>
  <si>
    <t>30080161</t>
  </si>
  <si>
    <t>30080163</t>
  </si>
  <si>
    <t>30080164</t>
  </si>
  <si>
    <t>30080165</t>
  </si>
  <si>
    <t>30080166</t>
  </si>
  <si>
    <t>30080167</t>
  </si>
  <si>
    <t>30080168</t>
  </si>
  <si>
    <t>30080169</t>
  </si>
  <si>
    <t>30080170</t>
  </si>
  <si>
    <t>30080171</t>
  </si>
  <si>
    <t>30080172</t>
  </si>
  <si>
    <t>30080173</t>
  </si>
  <si>
    <t>30080174</t>
  </si>
  <si>
    <t>30080175</t>
  </si>
  <si>
    <t>30080176</t>
  </si>
  <si>
    <t>30080177</t>
  </si>
  <si>
    <t>30080178</t>
  </si>
  <si>
    <t>30080179</t>
  </si>
  <si>
    <t>30080180</t>
  </si>
  <si>
    <t>30080181</t>
  </si>
  <si>
    <t>30080182</t>
  </si>
  <si>
    <t>30080183</t>
  </si>
  <si>
    <t>30080184</t>
  </si>
  <si>
    <t>30080185</t>
  </si>
  <si>
    <t>30080186</t>
  </si>
  <si>
    <t>30080187</t>
  </si>
  <si>
    <t>30080188</t>
  </si>
  <si>
    <t>30080189</t>
  </si>
  <si>
    <t>30080190</t>
  </si>
  <si>
    <t>30080191</t>
  </si>
  <si>
    <t>30080192</t>
  </si>
  <si>
    <t>30080193</t>
  </si>
  <si>
    <t>30080194</t>
  </si>
  <si>
    <t>30080195</t>
  </si>
  <si>
    <t>30080196</t>
  </si>
  <si>
    <t>30080197</t>
  </si>
  <si>
    <t>30080198</t>
  </si>
  <si>
    <t>30080199</t>
  </si>
  <si>
    <t>30080200</t>
  </si>
  <si>
    <t>30080201</t>
  </si>
  <si>
    <t>30080202</t>
  </si>
  <si>
    <t>30080203</t>
  </si>
  <si>
    <t>30080204</t>
  </si>
  <si>
    <t>30080205</t>
  </si>
  <si>
    <t>30080206</t>
  </si>
  <si>
    <t>30080207</t>
  </si>
  <si>
    <t>30080208</t>
  </si>
  <si>
    <t>30080209</t>
  </si>
  <si>
    <t>30080210</t>
  </si>
  <si>
    <t>30080211</t>
  </si>
  <si>
    <t>30080212</t>
  </si>
  <si>
    <t>30080213</t>
  </si>
  <si>
    <t>30080214</t>
  </si>
  <si>
    <t>30080215</t>
  </si>
  <si>
    <t>30080216</t>
  </si>
  <si>
    <t>30080217</t>
  </si>
  <si>
    <t>30080218</t>
  </si>
  <si>
    <t>30080219</t>
  </si>
  <si>
    <t>30080220</t>
  </si>
  <si>
    <t>30080221</t>
  </si>
  <si>
    <t>30080222</t>
  </si>
  <si>
    <t>30080223</t>
  </si>
  <si>
    <t>30080224</t>
  </si>
  <si>
    <t>30080225</t>
  </si>
  <si>
    <t>30080226</t>
  </si>
  <si>
    <t>30080227</t>
  </si>
  <si>
    <t>30080228</t>
  </si>
  <si>
    <t>30080229</t>
  </si>
  <si>
    <t>30080230</t>
  </si>
  <si>
    <t>30080231</t>
  </si>
  <si>
    <t>30080232</t>
  </si>
  <si>
    <t>30080233</t>
  </si>
  <si>
    <t>30080234</t>
  </si>
  <si>
    <t>30080235</t>
  </si>
  <si>
    <t>30080236</t>
  </si>
  <si>
    <t>30080237</t>
  </si>
  <si>
    <t>30080238</t>
  </si>
  <si>
    <t>30080239</t>
  </si>
  <si>
    <t>30080240</t>
  </si>
  <si>
    <t>30080241</t>
  </si>
  <si>
    <t>30080242</t>
  </si>
  <si>
    <t>30080243</t>
  </si>
  <si>
    <t>30080244</t>
  </si>
  <si>
    <t>30080245</t>
  </si>
  <si>
    <t>30080246</t>
  </si>
  <si>
    <t>30080247</t>
  </si>
  <si>
    <t>30080248</t>
  </si>
  <si>
    <t>30080249</t>
  </si>
  <si>
    <t>30080250</t>
  </si>
  <si>
    <t>30080251</t>
  </si>
  <si>
    <t>30080252</t>
  </si>
  <si>
    <t>30080253</t>
  </si>
  <si>
    <t>30080254</t>
  </si>
  <si>
    <t>30080255</t>
  </si>
  <si>
    <t>30080256</t>
  </si>
  <si>
    <t>30080257</t>
  </si>
  <si>
    <t>30080258</t>
  </si>
  <si>
    <t>30080259</t>
  </si>
  <si>
    <t>30080260</t>
  </si>
  <si>
    <t>30080261</t>
  </si>
  <si>
    <t>30080262</t>
  </si>
  <si>
    <t>30080263</t>
  </si>
  <si>
    <t>30080264</t>
  </si>
  <si>
    <t>30080265</t>
  </si>
  <si>
    <t>30080266</t>
  </si>
  <si>
    <t>30080267</t>
  </si>
  <si>
    <t>30080268</t>
  </si>
  <si>
    <t>30080269</t>
  </si>
  <si>
    <t>30080270</t>
  </si>
  <si>
    <t>30080271</t>
  </si>
  <si>
    <t>30080272</t>
  </si>
  <si>
    <t>30080273</t>
  </si>
  <si>
    <t>30080274</t>
  </si>
  <si>
    <t>30080275</t>
  </si>
  <si>
    <t>30080276</t>
  </si>
  <si>
    <t>30080277</t>
  </si>
  <si>
    <t>30080279</t>
  </si>
  <si>
    <t>30080280</t>
  </si>
  <si>
    <t>30080281</t>
  </si>
  <si>
    <t>30080282</t>
  </si>
  <si>
    <t>30080283</t>
  </si>
  <si>
    <t>30080284</t>
  </si>
  <si>
    <t>30080286</t>
  </si>
  <si>
    <t>30080300</t>
  </si>
  <si>
    <t>30080900</t>
  </si>
  <si>
    <t>30089254</t>
  </si>
  <si>
    <t>30090001</t>
  </si>
  <si>
    <t>30090002</t>
  </si>
  <si>
    <t>30090003</t>
  </si>
  <si>
    <t>30090004</t>
  </si>
  <si>
    <t>30090005</t>
  </si>
  <si>
    <t>30090006</t>
  </si>
  <si>
    <t>30090007</t>
  </si>
  <si>
    <t>30090008</t>
  </si>
  <si>
    <t>30090009</t>
  </si>
  <si>
    <t>30090010</t>
  </si>
  <si>
    <t>30090011</t>
  </si>
  <si>
    <t>30090012</t>
  </si>
  <si>
    <t>30090013</t>
  </si>
  <si>
    <t>30090014</t>
  </si>
  <si>
    <t>30090015</t>
  </si>
  <si>
    <t>30090016</t>
  </si>
  <si>
    <t>30090017</t>
  </si>
  <si>
    <t>30090018</t>
  </si>
  <si>
    <t>30090019</t>
  </si>
  <si>
    <t>30090020</t>
  </si>
  <si>
    <t>30090021</t>
  </si>
  <si>
    <t>30090022</t>
  </si>
  <si>
    <t>30090023</t>
  </si>
  <si>
    <t>30090024</t>
  </si>
  <si>
    <t>30090025</t>
  </si>
  <si>
    <t>30090026</t>
  </si>
  <si>
    <t>30090027</t>
  </si>
  <si>
    <t>30090028</t>
  </si>
  <si>
    <t>30090029</t>
  </si>
  <si>
    <t>30090030</t>
  </si>
  <si>
    <t>30090031</t>
  </si>
  <si>
    <t>30090032</t>
  </si>
  <si>
    <t>30090033</t>
  </si>
  <si>
    <t>30090034</t>
  </si>
  <si>
    <t>30090035</t>
  </si>
  <si>
    <t>30090036</t>
  </si>
  <si>
    <t>30090037</t>
  </si>
  <si>
    <t>30090038</t>
  </si>
  <si>
    <t>30090039</t>
  </si>
  <si>
    <t>30090040</t>
  </si>
  <si>
    <t>30090041</t>
  </si>
  <si>
    <t>30090042</t>
  </si>
  <si>
    <t>30090043</t>
  </si>
  <si>
    <t>30090044</t>
  </si>
  <si>
    <t>30090045</t>
  </si>
  <si>
    <t>30090046</t>
  </si>
  <si>
    <t>30090047</t>
  </si>
  <si>
    <t>30090048</t>
  </si>
  <si>
    <t>30090049</t>
  </si>
  <si>
    <t>30090050</t>
  </si>
  <si>
    <t>30090051</t>
  </si>
  <si>
    <t>30090052</t>
  </si>
  <si>
    <t>30090053</t>
  </si>
  <si>
    <t>30090054</t>
  </si>
  <si>
    <t>30090055</t>
  </si>
  <si>
    <t>30090056</t>
  </si>
  <si>
    <t>30090057</t>
  </si>
  <si>
    <t>30090058</t>
  </si>
  <si>
    <t>30090059</t>
  </si>
  <si>
    <t>30090060</t>
  </si>
  <si>
    <t>30090061</t>
  </si>
  <si>
    <t>30090062</t>
  </si>
  <si>
    <t>30090063</t>
  </si>
  <si>
    <t>30090064</t>
  </si>
  <si>
    <t>30090065</t>
  </si>
  <si>
    <t>30090066</t>
  </si>
  <si>
    <t>30090067</t>
  </si>
  <si>
    <t>30090068</t>
  </si>
  <si>
    <t>30090069</t>
  </si>
  <si>
    <t>30090070</t>
  </si>
  <si>
    <t>30090071</t>
  </si>
  <si>
    <t>30090072</t>
  </si>
  <si>
    <t>30090073</t>
  </si>
  <si>
    <t>30090074</t>
  </si>
  <si>
    <t>30090075</t>
  </si>
  <si>
    <t>30090076</t>
  </si>
  <si>
    <t>30090077</t>
  </si>
  <si>
    <t>30090078</t>
  </si>
  <si>
    <t>30090079</t>
  </si>
  <si>
    <t>30090080</t>
  </si>
  <si>
    <t>30090081</t>
  </si>
  <si>
    <t>30090082</t>
  </si>
  <si>
    <t>30090083</t>
  </si>
  <si>
    <t>30090084</t>
  </si>
  <si>
    <t>30090085</t>
  </si>
  <si>
    <t>30090086</t>
  </si>
  <si>
    <t>30090087</t>
  </si>
  <si>
    <t>30090088</t>
  </si>
  <si>
    <t>30090089</t>
  </si>
  <si>
    <t>30090090</t>
  </si>
  <si>
    <t>30090091</t>
  </si>
  <si>
    <t>30090092</t>
  </si>
  <si>
    <t>30090093</t>
  </si>
  <si>
    <t>30090094</t>
  </si>
  <si>
    <t>30090095</t>
  </si>
  <si>
    <t>30090096</t>
  </si>
  <si>
    <t>30090097</t>
  </si>
  <si>
    <t>30090098</t>
  </si>
  <si>
    <t>30090099</t>
  </si>
  <si>
    <t>30090100</t>
  </si>
  <si>
    <t>30090101</t>
  </si>
  <si>
    <t>30090102</t>
  </si>
  <si>
    <t>30090103</t>
  </si>
  <si>
    <t>30090104</t>
  </si>
  <si>
    <t>30090105</t>
  </si>
  <si>
    <t>30090106</t>
  </si>
  <si>
    <t>30090107</t>
  </si>
  <si>
    <t>30090108</t>
  </si>
  <si>
    <t>30090109</t>
  </si>
  <si>
    <t>30090110</t>
  </si>
  <si>
    <t>30090111</t>
  </si>
  <si>
    <t>30090112</t>
  </si>
  <si>
    <t>30090113</t>
  </si>
  <si>
    <t>30090900</t>
  </si>
  <si>
    <t>30090999</t>
  </si>
  <si>
    <t>30099350</t>
  </si>
  <si>
    <t>30099351</t>
  </si>
  <si>
    <t>30099353</t>
  </si>
  <si>
    <t>30099354</t>
  </si>
  <si>
    <t>30099355</t>
  </si>
  <si>
    <t>30160099</t>
  </si>
  <si>
    <t>30160101</t>
  </si>
  <si>
    <t>30160112</t>
  </si>
  <si>
    <t>30160114</t>
  </si>
  <si>
    <t>30160124</t>
  </si>
  <si>
    <t>30160125</t>
  </si>
  <si>
    <t>30160126</t>
  </si>
  <si>
    <t>30160127</t>
  </si>
  <si>
    <t>30160128</t>
  </si>
  <si>
    <t>30160130</t>
  </si>
  <si>
    <t>30160131</t>
  </si>
  <si>
    <t>30160132</t>
  </si>
  <si>
    <t>30160137</t>
  </si>
  <si>
    <t>30160152</t>
  </si>
  <si>
    <t>30160153</t>
  </si>
  <si>
    <t>30160161</t>
  </si>
  <si>
    <t>30160163</t>
  </si>
  <si>
    <t>30160164</t>
  </si>
  <si>
    <t>30160166</t>
  </si>
  <si>
    <t>30160167</t>
  </si>
  <si>
    <t>30160168</t>
  </si>
  <si>
    <t>30160169</t>
  </si>
  <si>
    <t>30160173</t>
  </si>
  <si>
    <t>30160174</t>
  </si>
  <si>
    <t>30160175</t>
  </si>
  <si>
    <t>30160176</t>
  </si>
  <si>
    <t>30160178</t>
  </si>
  <si>
    <t>30160180</t>
  </si>
  <si>
    <t>30160181</t>
  </si>
  <si>
    <t>30160182</t>
  </si>
  <si>
    <t>30160184</t>
  </si>
  <si>
    <t>30160186</t>
  </si>
  <si>
    <t>30160187</t>
  </si>
  <si>
    <t>30160202</t>
  </si>
  <si>
    <t>30160206</t>
  </si>
  <si>
    <t>30160223</t>
  </si>
  <si>
    <t>30160233</t>
  </si>
  <si>
    <t>30160245</t>
  </si>
  <si>
    <t>30160254</t>
  </si>
  <si>
    <t>30160270</t>
  </si>
  <si>
    <t>30160303</t>
  </si>
  <si>
    <t>30160304</t>
  </si>
  <si>
    <t>30160305</t>
  </si>
  <si>
    <t>30160313</t>
  </si>
  <si>
    <t>30160319</t>
  </si>
  <si>
    <t>30160329</t>
  </si>
  <si>
    <t>30160334</t>
  </si>
  <si>
    <t>30160339</t>
  </si>
  <si>
    <t>30160362</t>
  </si>
  <si>
    <t>30160417</t>
  </si>
  <si>
    <t>30160479</t>
  </si>
  <si>
    <t>30160509</t>
  </si>
  <si>
    <t>30160522</t>
  </si>
  <si>
    <t>30160542</t>
  </si>
  <si>
    <t>30160610</t>
  </si>
  <si>
    <t>30160618</t>
  </si>
  <si>
    <t>30160720</t>
  </si>
  <si>
    <t>30160807</t>
  </si>
  <si>
    <t>30160808</t>
  </si>
  <si>
    <t>30160811</t>
  </si>
  <si>
    <t>30160815</t>
  </si>
  <si>
    <t>30160816</t>
  </si>
  <si>
    <t>30160838</t>
  </si>
  <si>
    <t>30160849</t>
  </si>
  <si>
    <t>30160858</t>
  </si>
  <si>
    <t>30160859</t>
  </si>
  <si>
    <t>30160865</t>
  </si>
  <si>
    <t>30160877</t>
  </si>
  <si>
    <t>30160885</t>
  </si>
  <si>
    <t>30160900</t>
  </si>
  <si>
    <t>30160921</t>
  </si>
  <si>
    <t>30160936</t>
  </si>
  <si>
    <t>30160941</t>
  </si>
  <si>
    <t>30160955</t>
  </si>
  <si>
    <t>30160957</t>
  </si>
  <si>
    <t>30160972</t>
  </si>
  <si>
    <t>30161035</t>
  </si>
  <si>
    <t>30161060</t>
  </si>
  <si>
    <t>30161071</t>
  </si>
  <si>
    <t>30161083</t>
  </si>
  <si>
    <t>30161088</t>
  </si>
  <si>
    <t>30161090</t>
  </si>
  <si>
    <t>30162089</t>
  </si>
  <si>
    <t>30162091</t>
  </si>
  <si>
    <t>30162092</t>
  </si>
  <si>
    <t>30162093</t>
  </si>
  <si>
    <t>30163016</t>
  </si>
  <si>
    <t>30169226</t>
  </si>
  <si>
    <t>30169228</t>
  </si>
  <si>
    <t>30169230</t>
  </si>
  <si>
    <t>30170100</t>
  </si>
  <si>
    <t>30170101</t>
  </si>
  <si>
    <t>30170102</t>
  </si>
  <si>
    <t>30170103</t>
  </si>
  <si>
    <t>30170104</t>
  </si>
  <si>
    <t>30170105</t>
  </si>
  <si>
    <t>30170106</t>
  </si>
  <si>
    <t>30170107</t>
  </si>
  <si>
    <t>30170108</t>
  </si>
  <si>
    <t>30170110</t>
  </si>
  <si>
    <t>30170111</t>
  </si>
  <si>
    <t>30170112</t>
  </si>
  <si>
    <t>30170113</t>
  </si>
  <si>
    <t>30170114</t>
  </si>
  <si>
    <t>30170115</t>
  </si>
  <si>
    <t>30170116</t>
  </si>
  <si>
    <t>30170120</t>
  </si>
  <si>
    <t>30170125</t>
  </si>
  <si>
    <t>30170130</t>
  </si>
  <si>
    <t>30170140</t>
  </si>
  <si>
    <t>30170150</t>
  </si>
  <si>
    <t>30170160</t>
  </si>
  <si>
    <t>30170170</t>
  </si>
  <si>
    <t>30170171</t>
  </si>
  <si>
    <t>30170172</t>
  </si>
  <si>
    <t>30170200</t>
  </si>
  <si>
    <t>30170201</t>
  </si>
  <si>
    <t>30170220</t>
  </si>
  <si>
    <t>30170230</t>
  </si>
  <si>
    <t>30170240</t>
  </si>
  <si>
    <t>30170250</t>
  </si>
  <si>
    <t>30170300</t>
  </si>
  <si>
    <t>30170310</t>
  </si>
  <si>
    <t>30170320</t>
  </si>
  <si>
    <t>30170400</t>
  </si>
  <si>
    <t>30170410</t>
  </si>
  <si>
    <t>30170420</t>
  </si>
  <si>
    <t>30170430</t>
  </si>
  <si>
    <t>30170500</t>
  </si>
  <si>
    <t>30170510</t>
  </si>
  <si>
    <t>30170520</t>
  </si>
  <si>
    <t>30170550</t>
  </si>
  <si>
    <t>30170551</t>
  </si>
  <si>
    <t>30170552</t>
  </si>
  <si>
    <t>30170553</t>
  </si>
  <si>
    <t>30170554</t>
  </si>
  <si>
    <t>30170555</t>
  </si>
  <si>
    <t>30170556</t>
  </si>
  <si>
    <t>30170557</t>
  </si>
  <si>
    <t>30170558</t>
  </si>
  <si>
    <t>30170559</t>
  </si>
  <si>
    <t>30170560</t>
  </si>
  <si>
    <t>30170561</t>
  </si>
  <si>
    <t>30170562</t>
  </si>
  <si>
    <t>30170563</t>
  </si>
  <si>
    <t>30170564</t>
  </si>
  <si>
    <t>30170565</t>
  </si>
  <si>
    <t>30170566</t>
  </si>
  <si>
    <t>30170567</t>
  </si>
  <si>
    <t>30170568</t>
  </si>
  <si>
    <t>30170569</t>
  </si>
  <si>
    <t>30170570</t>
  </si>
  <si>
    <t>30170571</t>
  </si>
  <si>
    <t>30170572</t>
  </si>
  <si>
    <t>30170573</t>
  </si>
  <si>
    <t>30170574</t>
  </si>
  <si>
    <t>30170575</t>
  </si>
  <si>
    <t>30170576</t>
  </si>
  <si>
    <t>30170577</t>
  </si>
  <si>
    <t>30170578</t>
  </si>
  <si>
    <t>30170579</t>
  </si>
  <si>
    <t>30170580</t>
  </si>
  <si>
    <t>30170600</t>
  </si>
  <si>
    <t>30170610</t>
  </si>
  <si>
    <t>30170700</t>
  </si>
  <si>
    <t>30170710</t>
  </si>
  <si>
    <t>30170720</t>
  </si>
  <si>
    <t>30170730</t>
  </si>
  <si>
    <t>30170800</t>
  </si>
  <si>
    <t>30170810</t>
  </si>
  <si>
    <t>30170900</t>
  </si>
  <si>
    <t>30173017</t>
  </si>
  <si>
    <t>30179122</t>
  </si>
  <si>
    <t>30179123</t>
  </si>
  <si>
    <t>30179124</t>
  </si>
  <si>
    <t>30179125</t>
  </si>
  <si>
    <t>30179131</t>
  </si>
  <si>
    <t>30180900</t>
  </si>
  <si>
    <t>30185740</t>
  </si>
  <si>
    <t>30185741</t>
  </si>
  <si>
    <t>30185742</t>
  </si>
  <si>
    <t>30185743</t>
  </si>
  <si>
    <t>30185744</t>
  </si>
  <si>
    <t>30185745</t>
  </si>
  <si>
    <t>30185746</t>
  </si>
  <si>
    <t>30185747</t>
  </si>
  <si>
    <t>30185748</t>
  </si>
  <si>
    <t>30185749</t>
  </si>
  <si>
    <t>30185750</t>
  </si>
  <si>
    <t>30185751</t>
  </si>
  <si>
    <t>30200001</t>
  </si>
  <si>
    <t>30200002</t>
  </si>
  <si>
    <t>30200003</t>
  </si>
  <si>
    <t>30200004</t>
  </si>
  <si>
    <t>30200005</t>
  </si>
  <si>
    <t>30200006</t>
  </si>
  <si>
    <t>30200007</t>
  </si>
  <si>
    <t>30200900</t>
  </si>
  <si>
    <t>30209800</t>
  </si>
  <si>
    <t>30210001</t>
  </si>
  <si>
    <t>30210002</t>
  </si>
  <si>
    <t>30210003</t>
  </si>
  <si>
    <t>30210004</t>
  </si>
  <si>
    <t>30210005</t>
  </si>
  <si>
    <t>30210006</t>
  </si>
  <si>
    <t>30210007</t>
  </si>
  <si>
    <t>30210008</t>
  </si>
  <si>
    <t>30210009</t>
  </si>
  <si>
    <t>30210010</t>
  </si>
  <si>
    <t>30210011</t>
  </si>
  <si>
    <t>30210012</t>
  </si>
  <si>
    <t>30210013</t>
  </si>
  <si>
    <t>30210014</t>
  </si>
  <si>
    <t>30210015</t>
  </si>
  <si>
    <t>30210016</t>
  </si>
  <si>
    <t>30210017</t>
  </si>
  <si>
    <t>30210018</t>
  </si>
  <si>
    <t>30210019</t>
  </si>
  <si>
    <t>30210020</t>
  </si>
  <si>
    <t>30210021</t>
  </si>
  <si>
    <t>30210023</t>
  </si>
  <si>
    <t>30210024</t>
  </si>
  <si>
    <t>30210025</t>
  </si>
  <si>
    <t>30210026</t>
  </si>
  <si>
    <t>30210027</t>
  </si>
  <si>
    <t>30210028</t>
  </si>
  <si>
    <t>30210029</t>
  </si>
  <si>
    <t>30210030</t>
  </si>
  <si>
    <t>30210031</t>
  </si>
  <si>
    <t>30210032</t>
  </si>
  <si>
    <t>30210033</t>
  </si>
  <si>
    <t>30210034</t>
  </si>
  <si>
    <t>30210035</t>
  </si>
  <si>
    <t>30210036</t>
  </si>
  <si>
    <t>30210037</t>
  </si>
  <si>
    <t>30210038</t>
  </si>
  <si>
    <t>30210039</t>
  </si>
  <si>
    <t>30210040</t>
  </si>
  <si>
    <t>30210041</t>
  </si>
  <si>
    <t>30210042</t>
  </si>
  <si>
    <t>30210043</t>
  </si>
  <si>
    <t>30210044</t>
  </si>
  <si>
    <t>30210045</t>
  </si>
  <si>
    <t>30210046</t>
  </si>
  <si>
    <t>30210047</t>
  </si>
  <si>
    <t>30210048</t>
  </si>
  <si>
    <t>30210049</t>
  </si>
  <si>
    <t>30210050</t>
  </si>
  <si>
    <t>30210051</t>
  </si>
  <si>
    <t>30210052</t>
  </si>
  <si>
    <t>30210053</t>
  </si>
  <si>
    <t>30210054</t>
  </si>
  <si>
    <t>30210055</t>
  </si>
  <si>
    <t>30210056</t>
  </si>
  <si>
    <t>30210057</t>
  </si>
  <si>
    <t>30210058</t>
  </si>
  <si>
    <t>30210059</t>
  </si>
  <si>
    <t>30210060</t>
  </si>
  <si>
    <t>30210061</t>
  </si>
  <si>
    <t>30210062</t>
  </si>
  <si>
    <t>30210063</t>
  </si>
  <si>
    <t>30210064</t>
  </si>
  <si>
    <t>30210065</t>
  </si>
  <si>
    <t>30210066</t>
  </si>
  <si>
    <t>30210067</t>
  </si>
  <si>
    <t>30210068</t>
  </si>
  <si>
    <t>30210069</t>
  </si>
  <si>
    <t>30210070</t>
  </si>
  <si>
    <t>30210071</t>
  </si>
  <si>
    <t>30210072</t>
  </si>
  <si>
    <t>30210073</t>
  </si>
  <si>
    <t>30210074</t>
  </si>
  <si>
    <t>30210075</t>
  </si>
  <si>
    <t>30210076</t>
  </si>
  <si>
    <t>30210077</t>
  </si>
  <si>
    <t>30210078</t>
  </si>
  <si>
    <t>30210079</t>
  </si>
  <si>
    <t>30210081</t>
  </si>
  <si>
    <t>30210082</t>
  </si>
  <si>
    <t>30210084</t>
  </si>
  <si>
    <t>30210085</t>
  </si>
  <si>
    <t>30210086</t>
  </si>
  <si>
    <t>30210087</t>
  </si>
  <si>
    <t>30210088</t>
  </si>
  <si>
    <t>30210089</t>
  </si>
  <si>
    <t>30210091</t>
  </si>
  <si>
    <t>30210092</t>
  </si>
  <si>
    <t>30210093</t>
  </si>
  <si>
    <t>30210094</t>
  </si>
  <si>
    <t>30210095</t>
  </si>
  <si>
    <t>30210097</t>
  </si>
  <si>
    <t>30210099</t>
  </si>
  <si>
    <t>30210101</t>
  </si>
  <si>
    <t>30210102</t>
  </si>
  <si>
    <t>30210103</t>
  </si>
  <si>
    <t>30210106</t>
  </si>
  <si>
    <t>30210107</t>
  </si>
  <si>
    <t>30210108</t>
  </si>
  <si>
    <t>30210109</t>
  </si>
  <si>
    <t>30210110</t>
  </si>
  <si>
    <t>30210111</t>
  </si>
  <si>
    <t>30210112</t>
  </si>
  <si>
    <t>30210113</t>
  </si>
  <si>
    <t>30210114</t>
  </si>
  <si>
    <t>30210115</t>
  </si>
  <si>
    <t>30210116</t>
  </si>
  <si>
    <t>30210118</t>
  </si>
  <si>
    <t>30210119</t>
  </si>
  <si>
    <t>30210120</t>
  </si>
  <si>
    <t>30210121</t>
  </si>
  <si>
    <t>30210122</t>
  </si>
  <si>
    <t>30210123</t>
  </si>
  <si>
    <t>30210124</t>
  </si>
  <si>
    <t>30210125</t>
  </si>
  <si>
    <t>30210126</t>
  </si>
  <si>
    <t>30210127</t>
  </si>
  <si>
    <t>30210128</t>
  </si>
  <si>
    <t>30210129</t>
  </si>
  <si>
    <t>30210130</t>
  </si>
  <si>
    <t>30210131</t>
  </si>
  <si>
    <t>30210132</t>
  </si>
  <si>
    <t>30210133</t>
  </si>
  <si>
    <t>30210134</t>
  </si>
  <si>
    <t>30210135</t>
  </si>
  <si>
    <t>30210136</t>
  </si>
  <si>
    <t>30210137</t>
  </si>
  <si>
    <t>30210138</t>
  </si>
  <si>
    <t>30210139</t>
  </si>
  <si>
    <t>30210140</t>
  </si>
  <si>
    <t>30210141</t>
  </si>
  <si>
    <t>30210142</t>
  </si>
  <si>
    <t>30210143</t>
  </si>
  <si>
    <t>30210144</t>
  </si>
  <si>
    <t>30210145</t>
  </si>
  <si>
    <t>30210146</t>
  </si>
  <si>
    <t>30210147</t>
  </si>
  <si>
    <t>30210148</t>
  </si>
  <si>
    <t>30210149</t>
  </si>
  <si>
    <t>30210150</t>
  </si>
  <si>
    <t>30210151</t>
  </si>
  <si>
    <t>30210152</t>
  </si>
  <si>
    <t>30210153</t>
  </si>
  <si>
    <t>30210154</t>
  </si>
  <si>
    <t>30210155</t>
  </si>
  <si>
    <t>30210156</t>
  </si>
  <si>
    <t>30210157</t>
  </si>
  <si>
    <t>30210158</t>
  </si>
  <si>
    <t>30210159</t>
  </si>
  <si>
    <t>30210160</t>
  </si>
  <si>
    <t>30210161</t>
  </si>
  <si>
    <t>30210162</t>
  </si>
  <si>
    <t>30210163</t>
  </si>
  <si>
    <t>30210164</t>
  </si>
  <si>
    <t>30210165</t>
  </si>
  <si>
    <t>30210166</t>
  </si>
  <si>
    <t>30210167</t>
  </si>
  <si>
    <t>30210168</t>
  </si>
  <si>
    <t>30210169</t>
  </si>
  <si>
    <t>30210170</t>
  </si>
  <si>
    <t>30210171</t>
  </si>
  <si>
    <t>30210172</t>
  </si>
  <si>
    <t>30210173</t>
  </si>
  <si>
    <t>30210174</t>
  </si>
  <si>
    <t>30210175</t>
  </si>
  <si>
    <t>30210176</t>
  </si>
  <si>
    <t>30210177</t>
  </si>
  <si>
    <t>30210178</t>
  </si>
  <si>
    <t>30210179</t>
  </si>
  <si>
    <t>30210180</t>
  </si>
  <si>
    <t>30210181</t>
  </si>
  <si>
    <t>30210182</t>
  </si>
  <si>
    <t>30210183</t>
  </si>
  <si>
    <t>30210184</t>
  </si>
  <si>
    <t>30210185</t>
  </si>
  <si>
    <t>30210900</t>
  </si>
  <si>
    <t>30217000</t>
  </si>
  <si>
    <t>30217001</t>
  </si>
  <si>
    <t>30217002</t>
  </si>
  <si>
    <t>30217003</t>
  </si>
  <si>
    <t>30217004</t>
  </si>
  <si>
    <t>30217005</t>
  </si>
  <si>
    <t>30217006</t>
  </si>
  <si>
    <t>30217007</t>
  </si>
  <si>
    <t>30217008</t>
  </si>
  <si>
    <t>30217009</t>
  </si>
  <si>
    <t>30217011</t>
  </si>
  <si>
    <t>30217012</t>
  </si>
  <si>
    <t>30217013</t>
  </si>
  <si>
    <t>30217014</t>
  </si>
  <si>
    <t>30217015</t>
  </si>
  <si>
    <t>30217016</t>
  </si>
  <si>
    <t>30217017</t>
  </si>
  <si>
    <t>30217018</t>
  </si>
  <si>
    <t>30217019</t>
  </si>
  <si>
    <t>30217020</t>
  </si>
  <si>
    <t>30217021</t>
  </si>
  <si>
    <t>30217022</t>
  </si>
  <si>
    <t>30217023</t>
  </si>
  <si>
    <t>30217024</t>
  </si>
  <si>
    <t>30217025</t>
  </si>
  <si>
    <t>30217026</t>
  </si>
  <si>
    <t>30217027</t>
  </si>
  <si>
    <t>30217028</t>
  </si>
  <si>
    <t>30217029</t>
  </si>
  <si>
    <t>30217030</t>
  </si>
  <si>
    <t>30217031</t>
  </si>
  <si>
    <t>30217032</t>
  </si>
  <si>
    <t>30217033</t>
  </si>
  <si>
    <t>30217034</t>
  </si>
  <si>
    <t>30217035</t>
  </si>
  <si>
    <t>30217036</t>
  </si>
  <si>
    <t>30217037</t>
  </si>
  <si>
    <t>30217038</t>
  </si>
  <si>
    <t>30217039</t>
  </si>
  <si>
    <t>30217040</t>
  </si>
  <si>
    <t>30217041</t>
  </si>
  <si>
    <t>30217042</t>
  </si>
  <si>
    <t>30217043</t>
  </si>
  <si>
    <t>30217044</t>
  </si>
  <si>
    <t>30217045</t>
  </si>
  <si>
    <t>30217046</t>
  </si>
  <si>
    <t>30217047</t>
  </si>
  <si>
    <t>30217048</t>
  </si>
  <si>
    <t>30219000</t>
  </si>
  <si>
    <t>30219271</t>
  </si>
  <si>
    <t>30219272</t>
  </si>
  <si>
    <t>30219273</t>
  </si>
  <si>
    <t>30219274</t>
  </si>
  <si>
    <t>30219275</t>
  </si>
  <si>
    <t>30219276</t>
  </si>
  <si>
    <t>30219277</t>
  </si>
  <si>
    <t>30219278</t>
  </si>
  <si>
    <t>30219279</t>
  </si>
  <si>
    <t>30219291</t>
  </si>
  <si>
    <t>30219292</t>
  </si>
  <si>
    <t>30219294</t>
  </si>
  <si>
    <t>30219296</t>
  </si>
  <si>
    <t>30219298</t>
  </si>
  <si>
    <t>30220001</t>
  </si>
  <si>
    <t>30220900</t>
  </si>
  <si>
    <t>30228301</t>
  </si>
  <si>
    <t>30228302</t>
  </si>
  <si>
    <t>30228303</t>
  </si>
  <si>
    <t>30229446</t>
  </si>
  <si>
    <t>30230001</t>
  </si>
  <si>
    <t>30230002</t>
  </si>
  <si>
    <t>30230003</t>
  </si>
  <si>
    <t>30230004</t>
  </si>
  <si>
    <t>30230005</t>
  </si>
  <si>
    <t>30230006</t>
  </si>
  <si>
    <t>30230007</t>
  </si>
  <si>
    <t>30230008</t>
  </si>
  <si>
    <t>30230009</t>
  </si>
  <si>
    <t>30230010</t>
  </si>
  <si>
    <t>30230011</t>
  </si>
  <si>
    <t>30230012</t>
  </si>
  <si>
    <t>30230014</t>
  </si>
  <si>
    <t>30230015</t>
  </si>
  <si>
    <t>30230016</t>
  </si>
  <si>
    <t>30230017</t>
  </si>
  <si>
    <t>30230018</t>
  </si>
  <si>
    <t>30230019</t>
  </si>
  <si>
    <t>30230020</t>
  </si>
  <si>
    <t>30230021</t>
  </si>
  <si>
    <t>30230022</t>
  </si>
  <si>
    <t>30230023</t>
  </si>
  <si>
    <t>30230024</t>
  </si>
  <si>
    <t>30230025</t>
  </si>
  <si>
    <t>30230026</t>
  </si>
  <si>
    <t>30230027</t>
  </si>
  <si>
    <t>30230029</t>
  </si>
  <si>
    <t>30230031</t>
  </si>
  <si>
    <t>30230032</t>
  </si>
  <si>
    <t>30230033</t>
  </si>
  <si>
    <t>30230034</t>
  </si>
  <si>
    <t>30230037</t>
  </si>
  <si>
    <t>30230038</t>
  </si>
  <si>
    <t>30230039</t>
  </si>
  <si>
    <t>30230040</t>
  </si>
  <si>
    <t>30230041</t>
  </si>
  <si>
    <t>30230042</t>
  </si>
  <si>
    <t>30230043</t>
  </si>
  <si>
    <t>30230044</t>
  </si>
  <si>
    <t>30230045</t>
  </si>
  <si>
    <t>30230046</t>
  </si>
  <si>
    <t>30230047</t>
  </si>
  <si>
    <t>30230048</t>
  </si>
  <si>
    <t>30230049</t>
  </si>
  <si>
    <t>30230050</t>
  </si>
  <si>
    <t>30230051</t>
  </si>
  <si>
    <t>30230052</t>
  </si>
  <si>
    <t>30230053</t>
  </si>
  <si>
    <t>30230054</t>
  </si>
  <si>
    <t>30230055</t>
  </si>
  <si>
    <t>30230056</t>
  </si>
  <si>
    <t>30230057</t>
  </si>
  <si>
    <t>30230058</t>
  </si>
  <si>
    <t>30230059</t>
  </si>
  <si>
    <t>30230060</t>
  </si>
  <si>
    <t>30230062</t>
  </si>
  <si>
    <t>30230063</t>
  </si>
  <si>
    <t>30230064</t>
  </si>
  <si>
    <t>30230065</t>
  </si>
  <si>
    <t>30230066</t>
  </si>
  <si>
    <t>30230067</t>
  </si>
  <si>
    <t>30230068</t>
  </si>
  <si>
    <t>30230069</t>
  </si>
  <si>
    <t>30230070</t>
  </si>
  <si>
    <t>30230071</t>
  </si>
  <si>
    <t>30230072</t>
  </si>
  <si>
    <t>30230073</t>
  </si>
  <si>
    <t>30230074</t>
  </si>
  <si>
    <t>30230075</t>
  </si>
  <si>
    <t>30230076</t>
  </si>
  <si>
    <t>30230077</t>
  </si>
  <si>
    <t>30230078</t>
  </si>
  <si>
    <t>30230079</t>
  </si>
  <si>
    <t>30230080</t>
  </si>
  <si>
    <t>30230081</t>
  </si>
  <si>
    <t>30230083</t>
  </si>
  <si>
    <t>30230084</t>
  </si>
  <si>
    <t>30230085</t>
  </si>
  <si>
    <t>30230086</t>
  </si>
  <si>
    <t>30230087</t>
  </si>
  <si>
    <t>30230088</t>
  </si>
  <si>
    <t>30230089</t>
  </si>
  <si>
    <t>30230090</t>
  </si>
  <si>
    <t>30230093</t>
  </si>
  <si>
    <t>30230096</t>
  </si>
  <si>
    <t>30230097</t>
  </si>
  <si>
    <t>30230098</t>
  </si>
  <si>
    <t>30230099</t>
  </si>
  <si>
    <t>30230100</t>
  </si>
  <si>
    <t>30230101</t>
  </si>
  <si>
    <t>30230102</t>
  </si>
  <si>
    <t>30230103</t>
  </si>
  <si>
    <t>30230104</t>
  </si>
  <si>
    <t>30230105</t>
  </si>
  <si>
    <t>30230106</t>
  </si>
  <si>
    <t>30230107</t>
  </si>
  <si>
    <t>30230108</t>
  </si>
  <si>
    <t>30230109</t>
  </si>
  <si>
    <t>30230110</t>
  </si>
  <si>
    <t>30230111</t>
  </si>
  <si>
    <t>30230112</t>
  </si>
  <si>
    <t>30230113</t>
  </si>
  <si>
    <t>30230114</t>
  </si>
  <si>
    <t>30230115</t>
  </si>
  <si>
    <t>30230116</t>
  </si>
  <si>
    <t>30230117</t>
  </si>
  <si>
    <t>30230118</t>
  </si>
  <si>
    <t>30230119</t>
  </si>
  <si>
    <t>30230120</t>
  </si>
  <si>
    <t>30230121</t>
  </si>
  <si>
    <t>30230122</t>
  </si>
  <si>
    <t>30230123</t>
  </si>
  <si>
    <t>30230124</t>
  </si>
  <si>
    <t>30230125</t>
  </si>
  <si>
    <t>30230126</t>
  </si>
  <si>
    <t>30230127</t>
  </si>
  <si>
    <t>30230128</t>
  </si>
  <si>
    <t>30230129</t>
  </si>
  <si>
    <t>30230130</t>
  </si>
  <si>
    <t>30230131</t>
  </si>
  <si>
    <t>30230132</t>
  </si>
  <si>
    <t>30230133</t>
  </si>
  <si>
    <t>30230134</t>
  </si>
  <si>
    <t>30230135</t>
  </si>
  <si>
    <t>30230136</t>
  </si>
  <si>
    <t>30230137</t>
  </si>
  <si>
    <t>30230138</t>
  </si>
  <si>
    <t>30230139</t>
  </si>
  <si>
    <t>30230140</t>
  </si>
  <si>
    <t>30230141</t>
  </si>
  <si>
    <t>30230142</t>
  </si>
  <si>
    <t>30230143</t>
  </si>
  <si>
    <t>30230144</t>
  </si>
  <si>
    <t>30230145</t>
  </si>
  <si>
    <t>30230146</t>
  </si>
  <si>
    <t>30230147</t>
  </si>
  <si>
    <t>30230148</t>
  </si>
  <si>
    <t>30230149</t>
  </si>
  <si>
    <t>30230150</t>
  </si>
  <si>
    <t>30230151</t>
  </si>
  <si>
    <t>30230152</t>
  </si>
  <si>
    <t>30230153</t>
  </si>
  <si>
    <t>30230154</t>
  </si>
  <si>
    <t>30230155</t>
  </si>
  <si>
    <t>30230156</t>
  </si>
  <si>
    <t>30230157</t>
  </si>
  <si>
    <t>30230158</t>
  </si>
  <si>
    <t>30230159</t>
  </si>
  <si>
    <t>30230160</t>
  </si>
  <si>
    <t>30230161</t>
  </si>
  <si>
    <t>30230162</t>
  </si>
  <si>
    <t>30230163</t>
  </si>
  <si>
    <t>30230164</t>
  </si>
  <si>
    <t>30230165</t>
  </si>
  <si>
    <t>30230166</t>
  </si>
  <si>
    <t>30230167</t>
  </si>
  <si>
    <t>30230168</t>
  </si>
  <si>
    <t>30230169</t>
  </si>
  <si>
    <t>30230170</t>
  </si>
  <si>
    <t>30230171</t>
  </si>
  <si>
    <t>30230172</t>
  </si>
  <si>
    <t>30230173</t>
  </si>
  <si>
    <t>30230174</t>
  </si>
  <si>
    <t>30230175</t>
  </si>
  <si>
    <t>30230176</t>
  </si>
  <si>
    <t>30230177</t>
  </si>
  <si>
    <t>30230178</t>
  </si>
  <si>
    <t>30230179</t>
  </si>
  <si>
    <t>30230180</t>
  </si>
  <si>
    <t>30230181</t>
  </si>
  <si>
    <t>30230182</t>
  </si>
  <si>
    <t>30230183</t>
  </si>
  <si>
    <t>30230184</t>
  </si>
  <si>
    <t>30230186</t>
  </si>
  <si>
    <t>30230187</t>
  </si>
  <si>
    <t>30230188</t>
  </si>
  <si>
    <t>30230189</t>
  </si>
  <si>
    <t>30230190</t>
  </si>
  <si>
    <t>30230191</t>
  </si>
  <si>
    <t>30230192</t>
  </si>
  <si>
    <t>30230193</t>
  </si>
  <si>
    <t>30230200</t>
  </si>
  <si>
    <t>30230300</t>
  </si>
  <si>
    <t>30230301</t>
  </si>
  <si>
    <t>30230302</t>
  </si>
  <si>
    <t>30230303</t>
  </si>
  <si>
    <t>30230304</t>
  </si>
  <si>
    <t>30230305</t>
  </si>
  <si>
    <t>30230306</t>
  </si>
  <si>
    <t>30230308</t>
  </si>
  <si>
    <t>30230400</t>
  </si>
  <si>
    <t>30230401</t>
  </si>
  <si>
    <t>30230402</t>
  </si>
  <si>
    <t>30230403</t>
  </si>
  <si>
    <t>30230404</t>
  </si>
  <si>
    <t>30230405</t>
  </si>
  <si>
    <t>30230406</t>
  </si>
  <si>
    <t>30230407</t>
  </si>
  <si>
    <t>30230408</t>
  </si>
  <si>
    <t>30230409</t>
  </si>
  <si>
    <t>30230410</t>
  </si>
  <si>
    <t>30230411</t>
  </si>
  <si>
    <t>30230412</t>
  </si>
  <si>
    <t>30230413</t>
  </si>
  <si>
    <t>30230414</t>
  </si>
  <si>
    <t>30230415</t>
  </si>
  <si>
    <t>30230416</t>
  </si>
  <si>
    <t>30230417</t>
  </si>
  <si>
    <t>30230418</t>
  </si>
  <si>
    <t>30230419</t>
  </si>
  <si>
    <t>30230420</t>
  </si>
  <si>
    <t>30230421</t>
  </si>
  <si>
    <t>30230422</t>
  </si>
  <si>
    <t>30230423</t>
  </si>
  <si>
    <t>30230424</t>
  </si>
  <si>
    <t>30230425</t>
  </si>
  <si>
    <t>30230426</t>
  </si>
  <si>
    <t>30230427</t>
  </si>
  <si>
    <t>30230428</t>
  </si>
  <si>
    <t>30230429</t>
  </si>
  <si>
    <t>30230430</t>
  </si>
  <si>
    <t>30230431</t>
  </si>
  <si>
    <t>30230432</t>
  </si>
  <si>
    <t>30230433</t>
  </si>
  <si>
    <t>30230434</t>
  </si>
  <si>
    <t>30230500</t>
  </si>
  <si>
    <t>30230501</t>
  </si>
  <si>
    <t>30230502</t>
  </si>
  <si>
    <t>30230503</t>
  </si>
  <si>
    <t>30230504</t>
  </si>
  <si>
    <t>30230505</t>
  </si>
  <si>
    <t>30230506</t>
  </si>
  <si>
    <t>30230507</t>
  </si>
  <si>
    <t>30230508</t>
  </si>
  <si>
    <t>30230600</t>
  </si>
  <si>
    <t>30230601</t>
  </si>
  <si>
    <t>30230602</t>
  </si>
  <si>
    <t>30230603</t>
  </si>
  <si>
    <t>30230700</t>
  </si>
  <si>
    <t>30230701</t>
  </si>
  <si>
    <t>30230900</t>
  </si>
  <si>
    <t>30231000</t>
  </si>
  <si>
    <t>30240001</t>
  </si>
  <si>
    <t>30240002</t>
  </si>
  <si>
    <t>30240003</t>
  </si>
  <si>
    <t>30240005</t>
  </si>
  <si>
    <t>30240006</t>
  </si>
  <si>
    <t>30240008</t>
  </si>
  <si>
    <t>30240009</t>
  </si>
  <si>
    <t>30240011</t>
  </si>
  <si>
    <t>30240012</t>
  </si>
  <si>
    <t>30240014</t>
  </si>
  <si>
    <t>30240016</t>
  </si>
  <si>
    <t>30240018</t>
  </si>
  <si>
    <t>30248888</t>
  </si>
  <si>
    <t>30250001</t>
  </si>
  <si>
    <t>30250002</t>
  </si>
  <si>
    <t>30250003</t>
  </si>
  <si>
    <t>30250004</t>
  </si>
  <si>
    <t>30250005</t>
  </si>
  <si>
    <t>30250006</t>
  </si>
  <si>
    <t>30250007</t>
  </si>
  <si>
    <t>30250008</t>
  </si>
  <si>
    <t>30250009</t>
  </si>
  <si>
    <t>30250010</t>
  </si>
  <si>
    <t>30250011</t>
  </si>
  <si>
    <t>30250012</t>
  </si>
  <si>
    <t>30250013</t>
  </si>
  <si>
    <t>30250014</t>
  </si>
  <si>
    <t>30250015</t>
  </si>
  <si>
    <t>30250016</t>
  </si>
  <si>
    <t>30250017</t>
  </si>
  <si>
    <t>30250018</t>
  </si>
  <si>
    <t>30250019</t>
  </si>
  <si>
    <t>30250020</t>
  </si>
  <si>
    <t>30250021</t>
  </si>
  <si>
    <t>30250022</t>
  </si>
  <si>
    <t>30250023</t>
  </si>
  <si>
    <t>30250024</t>
  </si>
  <si>
    <t>30250025</t>
  </si>
  <si>
    <t>30250026</t>
  </si>
  <si>
    <t>30250027</t>
  </si>
  <si>
    <t>30250028</t>
  </si>
  <si>
    <t>30250029</t>
  </si>
  <si>
    <t>30250030</t>
  </si>
  <si>
    <t>30250031</t>
  </si>
  <si>
    <t>30250032</t>
  </si>
  <si>
    <t>30250033</t>
  </si>
  <si>
    <t>30250091</t>
  </si>
  <si>
    <t>30250099</t>
  </si>
  <si>
    <t>30250800</t>
  </si>
  <si>
    <t>30250801</t>
  </si>
  <si>
    <t>30250802</t>
  </si>
  <si>
    <t>30250900</t>
  </si>
  <si>
    <t>30251201</t>
  </si>
  <si>
    <t>30251700</t>
  </si>
  <si>
    <t>30252500</t>
  </si>
  <si>
    <t>30254300</t>
  </si>
  <si>
    <t>30254800</t>
  </si>
  <si>
    <t>30290001</t>
  </si>
  <si>
    <t>30290002</t>
  </si>
  <si>
    <t>30290004</t>
  </si>
  <si>
    <t>30290005</t>
  </si>
  <si>
    <t>30290006</t>
  </si>
  <si>
    <t>30290007</t>
  </si>
  <si>
    <t>30290008</t>
  </si>
  <si>
    <t>30290009</t>
  </si>
  <si>
    <t>30290010</t>
  </si>
  <si>
    <t>30290900</t>
  </si>
  <si>
    <t>30291000</t>
  </si>
  <si>
    <t>30292000</t>
  </si>
  <si>
    <t>30293000</t>
  </si>
  <si>
    <t>30297241</t>
  </si>
  <si>
    <t>30297242</t>
  </si>
  <si>
    <t>30297244</t>
  </si>
  <si>
    <t>30297245</t>
  </si>
  <si>
    <t>30297246</t>
  </si>
  <si>
    <t>30297247</t>
  </si>
  <si>
    <t>30297248</t>
  </si>
  <si>
    <t>30297249</t>
  </si>
  <si>
    <t>30297250</t>
  </si>
  <si>
    <t>30297268</t>
  </si>
  <si>
    <t>30297269</t>
  </si>
  <si>
    <t>30350001</t>
  </si>
  <si>
    <t>30350002</t>
  </si>
  <si>
    <t>30350003</t>
  </si>
  <si>
    <t>30350004</t>
  </si>
  <si>
    <t>30350005</t>
  </si>
  <si>
    <t>30350006</t>
  </si>
  <si>
    <t>30350007</t>
  </si>
  <si>
    <t>30350008</t>
  </si>
  <si>
    <t>30350009</t>
  </si>
  <si>
    <t>30350010</t>
  </si>
  <si>
    <t>30350011</t>
  </si>
  <si>
    <t>30350012</t>
  </si>
  <si>
    <t>30350013</t>
  </si>
  <si>
    <t>30350014</t>
  </si>
  <si>
    <t>30350015</t>
  </si>
  <si>
    <t>30350016</t>
  </si>
  <si>
    <t>30350017</t>
  </si>
  <si>
    <t>30350018</t>
  </si>
  <si>
    <t>30350019</t>
  </si>
  <si>
    <t>30350020</t>
  </si>
  <si>
    <t>30350021</t>
  </si>
  <si>
    <t>30350022</t>
  </si>
  <si>
    <t>30350023</t>
  </si>
  <si>
    <t>30350024</t>
  </si>
  <si>
    <t>30350025</t>
  </si>
  <si>
    <t>30350026</t>
  </si>
  <si>
    <t>30350027</t>
  </si>
  <si>
    <t>30350028</t>
  </si>
  <si>
    <t>30350029</t>
  </si>
  <si>
    <t>30350030</t>
  </si>
  <si>
    <t>30350031</t>
  </si>
  <si>
    <t>30350032</t>
  </si>
  <si>
    <t>30350033</t>
  </si>
  <si>
    <t>30350034</t>
  </si>
  <si>
    <t>30350035</t>
  </si>
  <si>
    <t>30350036</t>
  </si>
  <si>
    <t>30350037</t>
  </si>
  <si>
    <t>30350038</t>
  </si>
  <si>
    <t>30350039</t>
  </si>
  <si>
    <t>30350040</t>
  </si>
  <si>
    <t>30350041</t>
  </si>
  <si>
    <t>30350042</t>
  </si>
  <si>
    <t>30350043</t>
  </si>
  <si>
    <t>30350044</t>
  </si>
  <si>
    <t>30350045</t>
  </si>
  <si>
    <t>30350046</t>
  </si>
  <si>
    <t>30350047</t>
  </si>
  <si>
    <t>30350048</t>
  </si>
  <si>
    <t>30350049</t>
  </si>
  <si>
    <t>30350050</t>
  </si>
  <si>
    <t>30350051</t>
  </si>
  <si>
    <t>30350052</t>
  </si>
  <si>
    <t>30350053</t>
  </si>
  <si>
    <t>30350054</t>
  </si>
  <si>
    <t>30350055</t>
  </si>
  <si>
    <t>30350056</t>
  </si>
  <si>
    <t>30350057</t>
  </si>
  <si>
    <t>30350058</t>
  </si>
  <si>
    <t>30350059</t>
  </si>
  <si>
    <t>30350060</t>
  </si>
  <si>
    <t>30350061</t>
  </si>
  <si>
    <t>30350062</t>
  </si>
  <si>
    <t>30350063</t>
  </si>
  <si>
    <t>30350064</t>
  </si>
  <si>
    <t>30350065</t>
  </si>
  <si>
    <t>30350066</t>
  </si>
  <si>
    <t>30350067</t>
  </si>
  <si>
    <t>30350068</t>
  </si>
  <si>
    <t>30350069</t>
  </si>
  <si>
    <t>30350070</t>
  </si>
  <si>
    <t>30350071</t>
  </si>
  <si>
    <t>30350072</t>
  </si>
  <si>
    <t>30350073</t>
  </si>
  <si>
    <t>30350074</t>
  </si>
  <si>
    <t>30350075</t>
  </si>
  <si>
    <t>30350076</t>
  </si>
  <si>
    <t>30350077</t>
  </si>
  <si>
    <t>30350078</t>
  </si>
  <si>
    <t>30350079</t>
  </si>
  <si>
    <t>30350080</t>
  </si>
  <si>
    <t>30350081</t>
  </si>
  <si>
    <t>30350082</t>
  </si>
  <si>
    <t>30350083</t>
  </si>
  <si>
    <t>30350084</t>
  </si>
  <si>
    <t>30350085</t>
  </si>
  <si>
    <t>30350086</t>
  </si>
  <si>
    <t>30350087</t>
  </si>
  <si>
    <t>30350088</t>
  </si>
  <si>
    <t>30350089</t>
  </si>
  <si>
    <t>30350090</t>
  </si>
  <si>
    <t>30350091</t>
  </si>
  <si>
    <t>30350092</t>
  </si>
  <si>
    <t>30350093</t>
  </si>
  <si>
    <t>30350094</t>
  </si>
  <si>
    <t>30350095</t>
  </si>
  <si>
    <t>30350096</t>
  </si>
  <si>
    <t>30350097</t>
  </si>
  <si>
    <t>30350098</t>
  </si>
  <si>
    <t>30350099</t>
  </si>
  <si>
    <t>30350100</t>
  </si>
  <si>
    <t>30350101</t>
  </si>
  <si>
    <t>30350102</t>
  </si>
  <si>
    <t>30350103</t>
  </si>
  <si>
    <t>30350104</t>
  </si>
  <si>
    <t>30350105</t>
  </si>
  <si>
    <t>30350106</t>
  </si>
  <si>
    <t>30350107</t>
  </si>
  <si>
    <t>30350108</t>
  </si>
  <si>
    <t>30350109</t>
  </si>
  <si>
    <t>30350110</t>
  </si>
  <si>
    <t>30350111</t>
  </si>
  <si>
    <t>30350112</t>
  </si>
  <si>
    <t>30350113</t>
  </si>
  <si>
    <t>30350114</t>
  </si>
  <si>
    <t>30350115</t>
  </si>
  <si>
    <t>30350116</t>
  </si>
  <si>
    <t>30350117</t>
  </si>
  <si>
    <t>30350118</t>
  </si>
  <si>
    <t>30350119</t>
  </si>
  <si>
    <t>30350120</t>
  </si>
  <si>
    <t>30350121</t>
  </si>
  <si>
    <t>30350122</t>
  </si>
  <si>
    <t>30350123</t>
  </si>
  <si>
    <t>30350124</t>
  </si>
  <si>
    <t>30350125</t>
  </si>
  <si>
    <t>30350126</t>
  </si>
  <si>
    <t>30350127</t>
  </si>
  <si>
    <t>30350128</t>
  </si>
  <si>
    <t>30350129</t>
  </si>
  <si>
    <t>30350130</t>
  </si>
  <si>
    <t>30350131</t>
  </si>
  <si>
    <t>30350132</t>
  </si>
  <si>
    <t>30350133</t>
  </si>
  <si>
    <t>30350134</t>
  </si>
  <si>
    <t>30350135</t>
  </si>
  <si>
    <t>30350136</t>
  </si>
  <si>
    <t>30350137</t>
  </si>
  <si>
    <t>30350138</t>
  </si>
  <si>
    <t>30350139</t>
  </si>
  <si>
    <t>30350140</t>
  </si>
  <si>
    <t>30350141</t>
  </si>
  <si>
    <t>30350142</t>
  </si>
  <si>
    <t>30350143</t>
  </si>
  <si>
    <t>30350144</t>
  </si>
  <si>
    <t>30350145</t>
  </si>
  <si>
    <t>30350146</t>
  </si>
  <si>
    <t>30350147</t>
  </si>
  <si>
    <t>30350148</t>
  </si>
  <si>
    <t>30350149</t>
  </si>
  <si>
    <t>30350150</t>
  </si>
  <si>
    <t>30350151</t>
  </si>
  <si>
    <t>30350152</t>
  </si>
  <si>
    <t>30350153</t>
  </si>
  <si>
    <t>30350154</t>
  </si>
  <si>
    <t>30350155</t>
  </si>
  <si>
    <t>30350156</t>
  </si>
  <si>
    <t>30350157</t>
  </si>
  <si>
    <t>30350158</t>
  </si>
  <si>
    <t>30350159</t>
  </si>
  <si>
    <t>30350160</t>
  </si>
  <si>
    <t>30350161</t>
  </si>
  <si>
    <t>30350162</t>
  </si>
  <si>
    <t>30350163</t>
  </si>
  <si>
    <t>30350164</t>
  </si>
  <si>
    <t>30350165</t>
  </si>
  <si>
    <t>30350166</t>
  </si>
  <si>
    <t>30350167</t>
  </si>
  <si>
    <t>30350168</t>
  </si>
  <si>
    <t>30350169</t>
  </si>
  <si>
    <t>30350170</t>
  </si>
  <si>
    <t>30350171</t>
  </si>
  <si>
    <t>30350172</t>
  </si>
  <si>
    <t>30350173</t>
  </si>
  <si>
    <t>30350174</t>
  </si>
  <si>
    <t>30350175</t>
  </si>
  <si>
    <t>30350176</t>
  </si>
  <si>
    <t>30350177</t>
  </si>
  <si>
    <t>30350178</t>
  </si>
  <si>
    <t>30350179</t>
  </si>
  <si>
    <t>30350180</t>
  </si>
  <si>
    <t>30350181</t>
  </si>
  <si>
    <t>30350182</t>
  </si>
  <si>
    <t>30350183</t>
  </si>
  <si>
    <t>30350184</t>
  </si>
  <si>
    <t>30350185</t>
  </si>
  <si>
    <t>30350186</t>
  </si>
  <si>
    <t>30350187</t>
  </si>
  <si>
    <t>30350188</t>
  </si>
  <si>
    <t>30350189</t>
  </si>
  <si>
    <t>30350190</t>
  </si>
  <si>
    <t>30350191</t>
  </si>
  <si>
    <t>30350192</t>
  </si>
  <si>
    <t>30350193</t>
  </si>
  <si>
    <t>30350194</t>
  </si>
  <si>
    <t>30350195</t>
  </si>
  <si>
    <t>30350196</t>
  </si>
  <si>
    <t>30350197</t>
  </si>
  <si>
    <t>30350198</t>
  </si>
  <si>
    <t>30350199</t>
  </si>
  <si>
    <t>30350200</t>
  </si>
  <si>
    <t>30350201</t>
  </si>
  <si>
    <t>30350202</t>
  </si>
  <si>
    <t>30350203</t>
  </si>
  <si>
    <t>30350204</t>
  </si>
  <si>
    <t>30350205</t>
  </si>
  <si>
    <t>30350206</t>
  </si>
  <si>
    <t>30350207</t>
  </si>
  <si>
    <t>30350208</t>
  </si>
  <si>
    <t>30350209</t>
  </si>
  <si>
    <t>30350210</t>
  </si>
  <si>
    <t>30350211</t>
  </si>
  <si>
    <t>30350212</t>
  </si>
  <si>
    <t>30350213</t>
  </si>
  <si>
    <t>30350214</t>
  </si>
  <si>
    <t>30350215</t>
  </si>
  <si>
    <t>30350216</t>
  </si>
  <si>
    <t>30350217</t>
  </si>
  <si>
    <t>30350218</t>
  </si>
  <si>
    <t>30350219</t>
  </si>
  <si>
    <t>30350220</t>
  </si>
  <si>
    <t>30350221</t>
  </si>
  <si>
    <t>30350222</t>
  </si>
  <si>
    <t>30350223</t>
  </si>
  <si>
    <t>30350224</t>
  </si>
  <si>
    <t>30350225</t>
  </si>
  <si>
    <t>30350226</t>
  </si>
  <si>
    <t>30350227</t>
  </si>
  <si>
    <t>30350228</t>
  </si>
  <si>
    <t>30350229</t>
  </si>
  <si>
    <t>30350230</t>
  </si>
  <si>
    <t>30350231</t>
  </si>
  <si>
    <t>30350232</t>
  </si>
  <si>
    <t>30350233</t>
  </si>
  <si>
    <t>30350234</t>
  </si>
  <si>
    <t>30350235</t>
  </si>
  <si>
    <t>30350236</t>
  </si>
  <si>
    <t>30350237</t>
  </si>
  <si>
    <t>30350238</t>
  </si>
  <si>
    <t>30350239</t>
  </si>
  <si>
    <t>30350240</t>
  </si>
  <si>
    <t>30350241</t>
  </si>
  <si>
    <t>30350242</t>
  </si>
  <si>
    <t>30350243</t>
  </si>
  <si>
    <t>30350244</t>
  </si>
  <si>
    <t>30350245</t>
  </si>
  <si>
    <t>30350246</t>
  </si>
  <si>
    <t>30350247</t>
  </si>
  <si>
    <t>30350248</t>
  </si>
  <si>
    <t>30350249</t>
  </si>
  <si>
    <t>30350250</t>
  </si>
  <si>
    <t>30350251</t>
  </si>
  <si>
    <t>30350252</t>
  </si>
  <si>
    <t>30350253</t>
  </si>
  <si>
    <t>30350254</t>
  </si>
  <si>
    <t>30350255</t>
  </si>
  <si>
    <t>30350256</t>
  </si>
  <si>
    <t>30350257</t>
  </si>
  <si>
    <t>30350258</t>
  </si>
  <si>
    <t>30350259</t>
  </si>
  <si>
    <t>30350260</t>
  </si>
  <si>
    <t>30350261</t>
  </si>
  <si>
    <t>30350262</t>
  </si>
  <si>
    <t>30350263</t>
  </si>
  <si>
    <t>30350264</t>
  </si>
  <si>
    <t>30350265</t>
  </si>
  <si>
    <t>30350266</t>
  </si>
  <si>
    <t>30350267</t>
  </si>
  <si>
    <t>30350268</t>
  </si>
  <si>
    <t>30350269</t>
  </si>
  <si>
    <t>30350270</t>
  </si>
  <si>
    <t>30350271</t>
  </si>
  <si>
    <t>30350272</t>
  </si>
  <si>
    <t>30350273</t>
  </si>
  <si>
    <t>30350274</t>
  </si>
  <si>
    <t>30350275</t>
  </si>
  <si>
    <t>30350276</t>
  </si>
  <si>
    <t>30350277</t>
  </si>
  <si>
    <t>30350278</t>
  </si>
  <si>
    <t>30350279</t>
  </si>
  <si>
    <t>30350280</t>
  </si>
  <si>
    <t>30350281</t>
  </si>
  <si>
    <t>30350282</t>
  </si>
  <si>
    <t>30350283</t>
  </si>
  <si>
    <t>30350284</t>
  </si>
  <si>
    <t>30350285</t>
  </si>
  <si>
    <t>30350286</t>
  </si>
  <si>
    <t>30350287</t>
  </si>
  <si>
    <t>30350288</t>
  </si>
  <si>
    <t>30350289</t>
  </si>
  <si>
    <t>30350290</t>
  </si>
  <si>
    <t>30350291</t>
  </si>
  <si>
    <t>30350292</t>
  </si>
  <si>
    <t>30350293</t>
  </si>
  <si>
    <t>30350294</t>
  </si>
  <si>
    <t>30350295</t>
  </si>
  <si>
    <t>30350296</t>
  </si>
  <si>
    <t>30350297</t>
  </si>
  <si>
    <t>30350298</t>
  </si>
  <si>
    <t>30350299</t>
  </si>
  <si>
    <t>30350300</t>
  </si>
  <si>
    <t>30350301</t>
  </si>
  <si>
    <t>30350302</t>
  </si>
  <si>
    <t>30350303</t>
  </si>
  <si>
    <t>30350304</t>
  </si>
  <si>
    <t>30350305</t>
  </si>
  <si>
    <t>30350306</t>
  </si>
  <si>
    <t>30350307</t>
  </si>
  <si>
    <t>30350308</t>
  </si>
  <si>
    <t>30350309</t>
  </si>
  <si>
    <t>30350310</t>
  </si>
  <si>
    <t>30350311</t>
  </si>
  <si>
    <t>30350312</t>
  </si>
  <si>
    <t>30350313</t>
  </si>
  <si>
    <t>30350314</t>
  </si>
  <si>
    <t>30350315</t>
  </si>
  <si>
    <t>30350316</t>
  </si>
  <si>
    <t>30350317</t>
  </si>
  <si>
    <t>30350318</t>
  </si>
  <si>
    <t>30350319</t>
  </si>
  <si>
    <t>30350320</t>
  </si>
  <si>
    <t>30350321</t>
  </si>
  <si>
    <t>30350322</t>
  </si>
  <si>
    <t>30350323</t>
  </si>
  <si>
    <t>30350324</t>
  </si>
  <si>
    <t>30350325</t>
  </si>
  <si>
    <t>30350326</t>
  </si>
  <si>
    <t>30350327</t>
  </si>
  <si>
    <t>30350328</t>
  </si>
  <si>
    <t>30350329</t>
  </si>
  <si>
    <t>30350330</t>
  </si>
  <si>
    <t>30350331</t>
  </si>
  <si>
    <t>30350332</t>
  </si>
  <si>
    <t>30350333</t>
  </si>
  <si>
    <t>30350334</t>
  </si>
  <si>
    <t>30350335</t>
  </si>
  <si>
    <t>30350336</t>
  </si>
  <si>
    <t>30350337</t>
  </si>
  <si>
    <t>30350338</t>
  </si>
  <si>
    <t>30350339</t>
  </si>
  <si>
    <t>30350340</t>
  </si>
  <si>
    <t>30350341</t>
  </si>
  <si>
    <t>30350342</t>
  </si>
  <si>
    <t>30350345</t>
  </si>
  <si>
    <t>30350346</t>
  </si>
  <si>
    <t>30350347</t>
  </si>
  <si>
    <t>30350348</t>
  </si>
  <si>
    <t>30350349</t>
  </si>
  <si>
    <t>30350350</t>
  </si>
  <si>
    <t>30350351</t>
  </si>
  <si>
    <t>30350352</t>
  </si>
  <si>
    <t>30350354</t>
  </si>
  <si>
    <t>30350355</t>
  </si>
  <si>
    <t>30350356</t>
  </si>
  <si>
    <t>30350357</t>
  </si>
  <si>
    <t>30350359</t>
  </si>
  <si>
    <t>30350360</t>
  </si>
  <si>
    <t>30350361</t>
  </si>
  <si>
    <t>30350362</t>
  </si>
  <si>
    <t>30350363</t>
  </si>
  <si>
    <t>30350364</t>
  </si>
  <si>
    <t>30350365</t>
  </si>
  <si>
    <t>30350366</t>
  </si>
  <si>
    <t>30350367</t>
  </si>
  <si>
    <t>30350368</t>
  </si>
  <si>
    <t>30350369</t>
  </si>
  <si>
    <t>30350370</t>
  </si>
  <si>
    <t>30350371</t>
  </si>
  <si>
    <t>30350372</t>
  </si>
  <si>
    <t>30350373</t>
  </si>
  <si>
    <t>30350374</t>
  </si>
  <si>
    <t>30350375</t>
  </si>
  <si>
    <t>30350376</t>
  </si>
  <si>
    <t>30350377</t>
  </si>
  <si>
    <t>30350378</t>
  </si>
  <si>
    <t>30350379</t>
  </si>
  <si>
    <t>30350380</t>
  </si>
  <si>
    <t>30350381</t>
  </si>
  <si>
    <t>30350382</t>
  </si>
  <si>
    <t>30350383</t>
  </si>
  <si>
    <t>30350384</t>
  </si>
  <si>
    <t>30350385</t>
  </si>
  <si>
    <t>30350386</t>
  </si>
  <si>
    <t>30350387</t>
  </si>
  <si>
    <t>30350388</t>
  </si>
  <si>
    <t>30350389</t>
  </si>
  <si>
    <t>30350390</t>
  </si>
  <si>
    <t>30350392</t>
  </si>
  <si>
    <t>30350393</t>
  </si>
  <si>
    <t>30350394</t>
  </si>
  <si>
    <t>30350395</t>
  </si>
  <si>
    <t>30350396</t>
  </si>
  <si>
    <t>30350397</t>
  </si>
  <si>
    <t>30350398</t>
  </si>
  <si>
    <t>30350399</t>
  </si>
  <si>
    <t>30350400</t>
  </si>
  <si>
    <t>30350401</t>
  </si>
  <si>
    <t>30350402</t>
  </si>
  <si>
    <t>30350404</t>
  </si>
  <si>
    <t>30350405</t>
  </si>
  <si>
    <t>30350406</t>
  </si>
  <si>
    <t>30350407</t>
  </si>
  <si>
    <t>30350409</t>
  </si>
  <si>
    <t>30350410</t>
  </si>
  <si>
    <t>30350412</t>
  </si>
  <si>
    <t>30350416</t>
  </si>
  <si>
    <t>30350417</t>
  </si>
  <si>
    <t>30350418</t>
  </si>
  <si>
    <t>30350419</t>
  </si>
  <si>
    <t>30350420</t>
  </si>
  <si>
    <t>30350421</t>
  </si>
  <si>
    <t>30350422</t>
  </si>
  <si>
    <t>30350423</t>
  </si>
  <si>
    <t>30350424</t>
  </si>
  <si>
    <t>30350425</t>
  </si>
  <si>
    <t>30350426</t>
  </si>
  <si>
    <t>30350427</t>
  </si>
  <si>
    <t>30350428</t>
  </si>
  <si>
    <t>30350429</t>
  </si>
  <si>
    <t>30350430</t>
  </si>
  <si>
    <t>30350431</t>
  </si>
  <si>
    <t>30350432</t>
  </si>
  <si>
    <t>30350433</t>
  </si>
  <si>
    <t>30350434</t>
  </si>
  <si>
    <t>30350435</t>
  </si>
  <si>
    <t>30350436</t>
  </si>
  <si>
    <t>30350437</t>
  </si>
  <si>
    <t>30350438</t>
  </si>
  <si>
    <t>30350439</t>
  </si>
  <si>
    <t>30350440</t>
  </si>
  <si>
    <t>30350441</t>
  </si>
  <si>
    <t>30350450</t>
  </si>
  <si>
    <t>30350451</t>
  </si>
  <si>
    <t>30350452</t>
  </si>
  <si>
    <t>30350453</t>
  </si>
  <si>
    <t>30350454</t>
  </si>
  <si>
    <t>30350455</t>
  </si>
  <si>
    <t>30350456</t>
  </si>
  <si>
    <t>30350457</t>
  </si>
  <si>
    <t>30350458</t>
  </si>
  <si>
    <t>30350461</t>
  </si>
  <si>
    <t>30350462</t>
  </si>
  <si>
    <t>30350501</t>
  </si>
  <si>
    <t>30350502</t>
  </si>
  <si>
    <t>30350503</t>
  </si>
  <si>
    <t>30350504</t>
  </si>
  <si>
    <t>30350801</t>
  </si>
  <si>
    <t>30350802</t>
  </si>
  <si>
    <t>30350803</t>
  </si>
  <si>
    <t>30350804</t>
  </si>
  <si>
    <t>30350805</t>
  </si>
  <si>
    <t>30350806</t>
  </si>
  <si>
    <t>30350807</t>
  </si>
  <si>
    <t>30350809</t>
  </si>
  <si>
    <t>30350810</t>
  </si>
  <si>
    <t>30350811</t>
  </si>
  <si>
    <t>30350812</t>
  </si>
  <si>
    <t>30350813</t>
  </si>
  <si>
    <t>30350814</t>
  </si>
  <si>
    <t>30350815</t>
  </si>
  <si>
    <t>30350816</t>
  </si>
  <si>
    <t>30350817</t>
  </si>
  <si>
    <t>30350825</t>
  </si>
  <si>
    <t>30350901</t>
  </si>
  <si>
    <t>30350902</t>
  </si>
  <si>
    <t>30350903</t>
  </si>
  <si>
    <t>30350904</t>
  </si>
  <si>
    <t>30350905</t>
  </si>
  <si>
    <t>30350906</t>
  </si>
  <si>
    <t>30350907</t>
  </si>
  <si>
    <t>30350909</t>
  </si>
  <si>
    <t>30350910</t>
  </si>
  <si>
    <t>30350998</t>
  </si>
  <si>
    <t>30450001</t>
  </si>
  <si>
    <t>30450002</t>
  </si>
  <si>
    <t>30450003</t>
  </si>
  <si>
    <t>30450004</t>
  </si>
  <si>
    <t>30450005</t>
  </si>
  <si>
    <t>30450006</t>
  </si>
  <si>
    <t>30450007</t>
  </si>
  <si>
    <t>30450008</t>
  </si>
  <si>
    <t>30450009</t>
  </si>
  <si>
    <t>30450010</t>
  </si>
  <si>
    <t>30450011</t>
  </si>
  <si>
    <t>30450012</t>
  </si>
  <si>
    <t>30450013</t>
  </si>
  <si>
    <t>30450014</t>
  </si>
  <si>
    <t>30450015</t>
  </si>
  <si>
    <t>30450016</t>
  </si>
  <si>
    <t>30450017</t>
  </si>
  <si>
    <t>30450800</t>
  </si>
  <si>
    <t>30450900</t>
  </si>
  <si>
    <t>30452650</t>
  </si>
  <si>
    <t>30452651</t>
  </si>
  <si>
    <t>30452652</t>
  </si>
  <si>
    <t>30452653</t>
  </si>
  <si>
    <t>30452654</t>
  </si>
  <si>
    <t>30452655</t>
  </si>
  <si>
    <t>30452656</t>
  </si>
  <si>
    <t>30452657</t>
  </si>
  <si>
    <t>30452658</t>
  </si>
  <si>
    <t>30452659</t>
  </si>
  <si>
    <t>30452660</t>
  </si>
  <si>
    <t>30452661</t>
  </si>
  <si>
    <t>30452662</t>
  </si>
  <si>
    <t>30452663</t>
  </si>
  <si>
    <t>30452664</t>
  </si>
  <si>
    <t>30452665</t>
  </si>
  <si>
    <t>30452666</t>
  </si>
  <si>
    <t>30452668</t>
  </si>
  <si>
    <t>30452669</t>
  </si>
  <si>
    <t>30459801</t>
  </si>
  <si>
    <t>30459802</t>
  </si>
  <si>
    <t>30459803</t>
  </si>
  <si>
    <t>30459804</t>
  </si>
  <si>
    <t>30459805</t>
  </si>
  <si>
    <t>30459810</t>
  </si>
  <si>
    <t>30540001</t>
  </si>
  <si>
    <t>30540100</t>
  </si>
  <si>
    <t>30540101</t>
  </si>
  <si>
    <t>30540201</t>
  </si>
  <si>
    <t>30540301</t>
  </si>
  <si>
    <t>30540401</t>
  </si>
  <si>
    <t>30540501</t>
  </si>
  <si>
    <t>30549016</t>
  </si>
  <si>
    <t>30549018</t>
  </si>
  <si>
    <t>30560010</t>
  </si>
  <si>
    <t>30560020</t>
  </si>
  <si>
    <t>30560030</t>
  </si>
  <si>
    <t>30560040</t>
  </si>
  <si>
    <t>30560050</t>
  </si>
  <si>
    <t>30560060</t>
  </si>
  <si>
    <t>30560080</t>
  </si>
  <si>
    <t>30560100</t>
  </si>
  <si>
    <t>30560110</t>
  </si>
  <si>
    <t>30560120</t>
  </si>
  <si>
    <t>30560130</t>
  </si>
  <si>
    <t>30560140</t>
  </si>
  <si>
    <t>30560150</t>
  </si>
  <si>
    <t>30560160</t>
  </si>
  <si>
    <t>30560170</t>
  </si>
  <si>
    <t>30560180</t>
  </si>
  <si>
    <t>30560190</t>
  </si>
  <si>
    <t>30560200</t>
  </si>
  <si>
    <t>30560210</t>
  </si>
  <si>
    <t>30560220</t>
  </si>
  <si>
    <t>30560230</t>
  </si>
  <si>
    <t>30560240</t>
  </si>
  <si>
    <t>30560250</t>
  </si>
  <si>
    <t>30560260</t>
  </si>
  <si>
    <t>30560270</t>
  </si>
  <si>
    <t>30560280</t>
  </si>
  <si>
    <t>30560290</t>
  </si>
  <si>
    <t>30560300</t>
  </si>
  <si>
    <t>30560310</t>
  </si>
  <si>
    <t>30560320</t>
  </si>
  <si>
    <t>30560330</t>
  </si>
  <si>
    <t>30560340</t>
  </si>
  <si>
    <t>30560350</t>
  </si>
  <si>
    <t>30560360</t>
  </si>
  <si>
    <t>30560370</t>
  </si>
  <si>
    <t>30560380</t>
  </si>
  <si>
    <t>30560390</t>
  </si>
  <si>
    <t>30560400</t>
  </si>
  <si>
    <t>30560410</t>
  </si>
  <si>
    <t>30560420</t>
  </si>
  <si>
    <t>30560430</t>
  </si>
  <si>
    <t>30560440</t>
  </si>
  <si>
    <t>30560450</t>
  </si>
  <si>
    <t>30560460</t>
  </si>
  <si>
    <t>30560470</t>
  </si>
  <si>
    <t>30560480</t>
  </si>
  <si>
    <t>30560490</t>
  </si>
  <si>
    <t>30560500</t>
  </si>
  <si>
    <t>30560510</t>
  </si>
  <si>
    <t>30560520</t>
  </si>
  <si>
    <t>30560530</t>
  </si>
  <si>
    <t>30560540</t>
  </si>
  <si>
    <t>30560550</t>
  </si>
  <si>
    <t>30560560</t>
  </si>
  <si>
    <t>30560570</t>
  </si>
  <si>
    <t>30560580</t>
  </si>
  <si>
    <t>30560590</t>
  </si>
  <si>
    <t>30560600</t>
  </si>
  <si>
    <t>30560801</t>
  </si>
  <si>
    <t>30560802</t>
  </si>
  <si>
    <t>30560803</t>
  </si>
  <si>
    <t>30560804</t>
  </si>
  <si>
    <t>30560900</t>
  </si>
  <si>
    <t>30560901</t>
  </si>
  <si>
    <t>30560902</t>
  </si>
  <si>
    <t>30560903</t>
  </si>
  <si>
    <t>30560904</t>
  </si>
  <si>
    <t>30560905</t>
  </si>
  <si>
    <t>30560906</t>
  </si>
  <si>
    <t>30560907</t>
  </si>
  <si>
    <t>30560908</t>
  </si>
  <si>
    <t>30560909</t>
  </si>
  <si>
    <t>30560910</t>
  </si>
  <si>
    <t>30560911</t>
  </si>
  <si>
    <t>30560912</t>
  </si>
  <si>
    <t>30560913</t>
  </si>
  <si>
    <t>30560914</t>
  </si>
  <si>
    <t>30560915</t>
  </si>
  <si>
    <t>30569511</t>
  </si>
  <si>
    <t>30569512</t>
  </si>
  <si>
    <t>30569513</t>
  </si>
  <si>
    <t>30569514</t>
  </si>
  <si>
    <t>30569515</t>
  </si>
  <si>
    <t>30569516</t>
  </si>
  <si>
    <t>30569517</t>
  </si>
  <si>
    <t>30569518</t>
  </si>
  <si>
    <t>30569520</t>
  </si>
  <si>
    <t>30569521</t>
  </si>
  <si>
    <t>30569522</t>
  </si>
  <si>
    <t>30569527</t>
  </si>
  <si>
    <t>30569535</t>
  </si>
  <si>
    <t>30569536</t>
  </si>
  <si>
    <t>30569537</t>
  </si>
  <si>
    <t>30569538</t>
  </si>
  <si>
    <t>30569539</t>
  </si>
  <si>
    <t>30569540</t>
  </si>
  <si>
    <t>30570001</t>
  </si>
  <si>
    <t>30570002</t>
  </si>
  <si>
    <t>30570003</t>
  </si>
  <si>
    <t>30570004</t>
  </si>
  <si>
    <t>30570005</t>
  </si>
  <si>
    <t>30570006</t>
  </si>
  <si>
    <t>30570007</t>
  </si>
  <si>
    <t>30570008</t>
  </si>
  <si>
    <t>30570009</t>
  </si>
  <si>
    <t>30570010</t>
  </si>
  <si>
    <t>30570011</t>
  </si>
  <si>
    <t>30570012</t>
  </si>
  <si>
    <t>30570013</t>
  </si>
  <si>
    <t>30570014</t>
  </si>
  <si>
    <t>30570015</t>
  </si>
  <si>
    <t>30570016</t>
  </si>
  <si>
    <t>30570017</t>
  </si>
  <si>
    <t>30570018</t>
  </si>
  <si>
    <t>30570019</t>
  </si>
  <si>
    <t>30570020</t>
  </si>
  <si>
    <t>30570021</t>
  </si>
  <si>
    <t>30570022</t>
  </si>
  <si>
    <t>30570023</t>
  </si>
  <si>
    <t>30570024</t>
  </si>
  <si>
    <t>30570025</t>
  </si>
  <si>
    <t>30570026</t>
  </si>
  <si>
    <t>30570027</t>
  </si>
  <si>
    <t>30570028</t>
  </si>
  <si>
    <t>30570029</t>
  </si>
  <si>
    <t>30570030</t>
  </si>
  <si>
    <t>30570031</t>
  </si>
  <si>
    <t>30570032</t>
  </si>
  <si>
    <t>30570033</t>
  </si>
  <si>
    <t>30570034</t>
  </si>
  <si>
    <t>30570035</t>
  </si>
  <si>
    <t>30570036</t>
  </si>
  <si>
    <t>30570037</t>
  </si>
  <si>
    <t>30570038</t>
  </si>
  <si>
    <t>30570039</t>
  </si>
  <si>
    <t>30570040</t>
  </si>
  <si>
    <t>30570041</t>
  </si>
  <si>
    <t>30570042</t>
  </si>
  <si>
    <t>30570043</t>
  </si>
  <si>
    <t>30570044</t>
  </si>
  <si>
    <t>30570045</t>
  </si>
  <si>
    <t>30570046</t>
  </si>
  <si>
    <t>30570047</t>
  </si>
  <si>
    <t>30570048</t>
  </si>
  <si>
    <t>30570049</t>
  </si>
  <si>
    <t>30570050</t>
  </si>
  <si>
    <t>30570051</t>
  </si>
  <si>
    <t>30570052</t>
  </si>
  <si>
    <t>30570053</t>
  </si>
  <si>
    <t>30570054</t>
  </si>
  <si>
    <t>30570055</t>
  </si>
  <si>
    <t>30570056</t>
  </si>
  <si>
    <t>30570057</t>
  </si>
  <si>
    <t>30570058</t>
  </si>
  <si>
    <t>30570059</t>
  </si>
  <si>
    <t>30570060</t>
  </si>
  <si>
    <t>30570061</t>
  </si>
  <si>
    <t>30570062</t>
  </si>
  <si>
    <t>30570063</t>
  </si>
  <si>
    <t>30570064</t>
  </si>
  <si>
    <t>30570065</t>
  </si>
  <si>
    <t>30570066</t>
  </si>
  <si>
    <t>30570067</t>
  </si>
  <si>
    <t>30570068</t>
  </si>
  <si>
    <t>30570069</t>
  </si>
  <si>
    <t>30570070</t>
  </si>
  <si>
    <t>30570071</t>
  </si>
  <si>
    <t>30570072</t>
  </si>
  <si>
    <t>30570073</t>
  </si>
  <si>
    <t>30570074</t>
  </si>
  <si>
    <t>30570075</t>
  </si>
  <si>
    <t>30570076</t>
  </si>
  <si>
    <t>30570077</t>
  </si>
  <si>
    <t>30570078</t>
  </si>
  <si>
    <t>30570079</t>
  </si>
  <si>
    <t>30570080</t>
  </si>
  <si>
    <t>30570333</t>
  </si>
  <si>
    <t>30570900</t>
  </si>
  <si>
    <t>30579180</t>
  </si>
  <si>
    <t>30579181</t>
  </si>
  <si>
    <t>30579182</t>
  </si>
  <si>
    <t>30579183</t>
  </si>
  <si>
    <t>30579184</t>
  </si>
  <si>
    <t>30579185</t>
  </si>
  <si>
    <t>30579186</t>
  </si>
  <si>
    <t>30579187</t>
  </si>
  <si>
    <t>30579188</t>
  </si>
  <si>
    <t>30579189</t>
  </si>
  <si>
    <t>30579190</t>
  </si>
  <si>
    <t>30579191</t>
  </si>
  <si>
    <t>30579192</t>
  </si>
  <si>
    <t>30579193</t>
  </si>
  <si>
    <t>30579194</t>
  </si>
  <si>
    <t>30579195</t>
  </si>
  <si>
    <t>30579196</t>
  </si>
  <si>
    <t>30579197</t>
  </si>
  <si>
    <t>30579198</t>
  </si>
  <si>
    <t>30580000</t>
  </si>
  <si>
    <t>30580001</t>
  </si>
  <si>
    <t>30580002</t>
  </si>
  <si>
    <t>30580003</t>
  </si>
  <si>
    <t>30580004</t>
  </si>
  <si>
    <t>30580005</t>
  </si>
  <si>
    <t>30580006</t>
  </si>
  <si>
    <t>30580007</t>
  </si>
  <si>
    <t>30580008</t>
  </si>
  <si>
    <t>30580009</t>
  </si>
  <si>
    <t>30580010</t>
  </si>
  <si>
    <t>30580011</t>
  </si>
  <si>
    <t>30580012</t>
  </si>
  <si>
    <t>30580013</t>
  </si>
  <si>
    <t>30580014</t>
  </si>
  <si>
    <t>30580015</t>
  </si>
  <si>
    <t>30580016</t>
  </si>
  <si>
    <t>30580017</t>
  </si>
  <si>
    <t>30580018</t>
  </si>
  <si>
    <t>30580019</t>
  </si>
  <si>
    <t>30580020</t>
  </si>
  <si>
    <t>30580021</t>
  </si>
  <si>
    <t>30580022</t>
  </si>
  <si>
    <t>30580023</t>
  </si>
  <si>
    <t>30580024</t>
  </si>
  <si>
    <t>30580025</t>
  </si>
  <si>
    <t>30580026</t>
  </si>
  <si>
    <t>30580027</t>
  </si>
  <si>
    <t>30580028</t>
  </si>
  <si>
    <t>30580029</t>
  </si>
  <si>
    <t>30580030</t>
  </si>
  <si>
    <t>30580031</t>
  </si>
  <si>
    <t>30580032</t>
  </si>
  <si>
    <t>30580033</t>
  </si>
  <si>
    <t>30580034</t>
  </si>
  <si>
    <t>30580035</t>
  </si>
  <si>
    <t>30580036</t>
  </si>
  <si>
    <t>30580037</t>
  </si>
  <si>
    <t>30580038</t>
  </si>
  <si>
    <t>30580039</t>
  </si>
  <si>
    <t>30580040</t>
  </si>
  <si>
    <t>30580041</t>
  </si>
  <si>
    <t>30580042</t>
  </si>
  <si>
    <t>30580043</t>
  </si>
  <si>
    <t>30580044</t>
  </si>
  <si>
    <t>30580046</t>
  </si>
  <si>
    <t>30580047</t>
  </si>
  <si>
    <t>30580048</t>
  </si>
  <si>
    <t>30580049</t>
  </si>
  <si>
    <t>30580050</t>
  </si>
  <si>
    <t>30580051</t>
  </si>
  <si>
    <t>30580052</t>
  </si>
  <si>
    <t>30580053</t>
  </si>
  <si>
    <t>30580054</t>
  </si>
  <si>
    <t>30580055</t>
  </si>
  <si>
    <t>30580056</t>
  </si>
  <si>
    <t>30580057</t>
  </si>
  <si>
    <t>30580058</t>
  </si>
  <si>
    <t>30580059</t>
  </si>
  <si>
    <t>30580060</t>
  </si>
  <si>
    <t>30580061</t>
  </si>
  <si>
    <t>30580062</t>
  </si>
  <si>
    <t>30580063</t>
  </si>
  <si>
    <t>30580064</t>
  </si>
  <si>
    <t>30580065</t>
  </si>
  <si>
    <t>30580066</t>
  </si>
  <si>
    <t>30580067</t>
  </si>
  <si>
    <t>30580068</t>
  </si>
  <si>
    <t>30580070</t>
  </si>
  <si>
    <t>30580071</t>
  </si>
  <si>
    <t>30580072</t>
  </si>
  <si>
    <t>30580073</t>
  </si>
  <si>
    <t>30580074</t>
  </si>
  <si>
    <t>30580075</t>
  </si>
  <si>
    <t>30580076</t>
  </si>
  <si>
    <t>30580077</t>
  </si>
  <si>
    <t>30580078</t>
  </si>
  <si>
    <t>30580079</t>
  </si>
  <si>
    <t>30580080</t>
  </si>
  <si>
    <t>30580081</t>
  </si>
  <si>
    <t>30580082</t>
  </si>
  <si>
    <t>30580083</t>
  </si>
  <si>
    <t>30580084</t>
  </si>
  <si>
    <t>30580085</t>
  </si>
  <si>
    <t>30580086</t>
  </si>
  <si>
    <t>30580087</t>
  </si>
  <si>
    <t>30580088</t>
  </si>
  <si>
    <t>30580089</t>
  </si>
  <si>
    <t>30580090</t>
  </si>
  <si>
    <t>30580091</t>
  </si>
  <si>
    <t>30580092</t>
  </si>
  <si>
    <t>30580093</t>
  </si>
  <si>
    <t>30580094</t>
  </si>
  <si>
    <t>30580095</t>
  </si>
  <si>
    <t>30580096</t>
  </si>
  <si>
    <t>30580097</t>
  </si>
  <si>
    <t>30580098</t>
  </si>
  <si>
    <t>30580099</t>
  </si>
  <si>
    <t>30580100</t>
  </si>
  <si>
    <t>30580101</t>
  </si>
  <si>
    <t>30580102</t>
  </si>
  <si>
    <t>30580103</t>
  </si>
  <si>
    <t>30580104</t>
  </si>
  <si>
    <t>30580105</t>
  </si>
  <si>
    <t>30580106</t>
  </si>
  <si>
    <t>30580107</t>
  </si>
  <si>
    <t>30580108</t>
  </si>
  <si>
    <t>30580109</t>
  </si>
  <si>
    <t>30580110</t>
  </si>
  <si>
    <t>30580111</t>
  </si>
  <si>
    <t>30580112</t>
  </si>
  <si>
    <t>30580113</t>
  </si>
  <si>
    <t>30580114</t>
  </si>
  <si>
    <t>30580115</t>
  </si>
  <si>
    <t>30580116</t>
  </si>
  <si>
    <t>30580117</t>
  </si>
  <si>
    <t>30580118</t>
  </si>
  <si>
    <t>30580119</t>
  </si>
  <si>
    <t>30580120</t>
  </si>
  <si>
    <t>30580121</t>
  </si>
  <si>
    <t>30580122</t>
  </si>
  <si>
    <t>30580123</t>
  </si>
  <si>
    <t>30580124</t>
  </si>
  <si>
    <t>30580125</t>
  </si>
  <si>
    <t>30580126</t>
  </si>
  <si>
    <t>30580127</t>
  </si>
  <si>
    <t>30580128</t>
  </si>
  <si>
    <t>30580129</t>
  </si>
  <si>
    <t>30580130</t>
  </si>
  <si>
    <t>30580131</t>
  </si>
  <si>
    <t>30580132</t>
  </si>
  <si>
    <t>30580133</t>
  </si>
  <si>
    <t>30580134</t>
  </si>
  <si>
    <t>30580135</t>
  </si>
  <si>
    <t>30580136</t>
  </si>
  <si>
    <t>30580137</t>
  </si>
  <si>
    <t>30580138</t>
  </si>
  <si>
    <t>30580139</t>
  </si>
  <si>
    <t>30580140</t>
  </si>
  <si>
    <t>30580141</t>
  </si>
  <si>
    <t>30580142</t>
  </si>
  <si>
    <t>30580143</t>
  </si>
  <si>
    <t>30580144</t>
  </si>
  <si>
    <t>30580145</t>
  </si>
  <si>
    <t>30580146</t>
  </si>
  <si>
    <t>30580147</t>
  </si>
  <si>
    <t>30580148</t>
  </si>
  <si>
    <t>30580149</t>
  </si>
  <si>
    <t>30580150</t>
  </si>
  <si>
    <t>30580151</t>
  </si>
  <si>
    <t>30580152</t>
  </si>
  <si>
    <t>30580153</t>
  </si>
  <si>
    <t>30580154</t>
  </si>
  <si>
    <t>30580155</t>
  </si>
  <si>
    <t>30580156</t>
  </si>
  <si>
    <t>30580157</t>
  </si>
  <si>
    <t>30580158</t>
  </si>
  <si>
    <t>30580159</t>
  </si>
  <si>
    <t>30580160</t>
  </si>
  <si>
    <t>30580161</t>
  </si>
  <si>
    <t>30580162</t>
  </si>
  <si>
    <t>30580163</t>
  </si>
  <si>
    <t>30580164</t>
  </si>
  <si>
    <t>30580165</t>
  </si>
  <si>
    <t>30580166</t>
  </si>
  <si>
    <t>30580167</t>
  </si>
  <si>
    <t>30580168</t>
  </si>
  <si>
    <t>30580169</t>
  </si>
  <si>
    <t>30580170</t>
  </si>
  <si>
    <t>30580171</t>
  </si>
  <si>
    <t>30580172</t>
  </si>
  <si>
    <t>30580173</t>
  </si>
  <si>
    <t>30580174</t>
  </si>
  <si>
    <t>30580175</t>
  </si>
  <si>
    <t>30580176</t>
  </si>
  <si>
    <t>30580177</t>
  </si>
  <si>
    <t>30580178</t>
  </si>
  <si>
    <t>30580179</t>
  </si>
  <si>
    <t>30580180</t>
  </si>
  <si>
    <t>30580181</t>
  </si>
  <si>
    <t>30580182</t>
  </si>
  <si>
    <t>30580183</t>
  </si>
  <si>
    <t>30580184</t>
  </si>
  <si>
    <t>30580185</t>
  </si>
  <si>
    <t>30580186</t>
  </si>
  <si>
    <t>30580187</t>
  </si>
  <si>
    <t>30580188</t>
  </si>
  <si>
    <t>30580189</t>
  </si>
  <si>
    <t>30580190</t>
  </si>
  <si>
    <t>30580191</t>
  </si>
  <si>
    <t>30580192</t>
  </si>
  <si>
    <t>30580193</t>
  </si>
  <si>
    <t>30580194</t>
  </si>
  <si>
    <t>30580195</t>
  </si>
  <si>
    <t>30580196</t>
  </si>
  <si>
    <t>30580197</t>
  </si>
  <si>
    <t>30580198</t>
  </si>
  <si>
    <t>30580199</t>
  </si>
  <si>
    <t>30580200</t>
  </si>
  <si>
    <t>30580201</t>
  </si>
  <si>
    <t>30580202</t>
  </si>
  <si>
    <t>30580203</t>
  </si>
  <si>
    <t>30580204</t>
  </si>
  <si>
    <t>30580205</t>
  </si>
  <si>
    <t>30580206</t>
  </si>
  <si>
    <t>30580207</t>
  </si>
  <si>
    <t>30580208</t>
  </si>
  <si>
    <t>30580209</t>
  </si>
  <si>
    <t>30580210</t>
  </si>
  <si>
    <t>30580211</t>
  </si>
  <si>
    <t>30580212</t>
  </si>
  <si>
    <t>30580213</t>
  </si>
  <si>
    <t>30580214</t>
  </si>
  <si>
    <t>30580215</t>
  </si>
  <si>
    <t>30580216</t>
  </si>
  <si>
    <t>30580217</t>
  </si>
  <si>
    <t>30580218</t>
  </si>
  <si>
    <t>30580219</t>
  </si>
  <si>
    <t>30580220</t>
  </si>
  <si>
    <t>30580221</t>
  </si>
  <si>
    <t>30580222</t>
  </si>
  <si>
    <t>30580223</t>
  </si>
  <si>
    <t>30580224</t>
  </si>
  <si>
    <t>30580225</t>
  </si>
  <si>
    <t>30580226</t>
  </si>
  <si>
    <t>30580227</t>
  </si>
  <si>
    <t>30580228</t>
  </si>
  <si>
    <t>30580229</t>
  </si>
  <si>
    <t>30580230</t>
  </si>
  <si>
    <t>30580231</t>
  </si>
  <si>
    <t>30580232</t>
  </si>
  <si>
    <t>30580233</t>
  </si>
  <si>
    <t>30580234</t>
  </si>
  <si>
    <t>30580235</t>
  </si>
  <si>
    <t>30580236</t>
  </si>
  <si>
    <t>30580237</t>
  </si>
  <si>
    <t>30580238</t>
  </si>
  <si>
    <t>30580239</t>
  </si>
  <si>
    <t>30580240</t>
  </si>
  <si>
    <t>30580241</t>
  </si>
  <si>
    <t>30580242</t>
  </si>
  <si>
    <t>30580243</t>
  </si>
  <si>
    <t>30580245</t>
  </si>
  <si>
    <t>30580246</t>
  </si>
  <si>
    <t>30580247</t>
  </si>
  <si>
    <t>30580248</t>
  </si>
  <si>
    <t>30580249</t>
  </si>
  <si>
    <t>30580250</t>
  </si>
  <si>
    <t>30580251</t>
  </si>
  <si>
    <t>30580252</t>
  </si>
  <si>
    <t>30580253</t>
  </si>
  <si>
    <t>30580254</t>
  </si>
  <si>
    <t>30580255</t>
  </si>
  <si>
    <t>30580256</t>
  </si>
  <si>
    <t>30580257</t>
  </si>
  <si>
    <t>30580258</t>
  </si>
  <si>
    <t>30580259</t>
  </si>
  <si>
    <t>30580260</t>
  </si>
  <si>
    <t>30580261</t>
  </si>
  <si>
    <t>30580262</t>
  </si>
  <si>
    <t>30580263</t>
  </si>
  <si>
    <t>30580264</t>
  </si>
  <si>
    <t>30580265</t>
  </si>
  <si>
    <t>30580266</t>
  </si>
  <si>
    <t>30580267</t>
  </si>
  <si>
    <t>30580268</t>
  </si>
  <si>
    <t>30580269</t>
  </si>
  <si>
    <t>30580270</t>
  </si>
  <si>
    <t>30580271</t>
  </si>
  <si>
    <t>30580272</t>
  </si>
  <si>
    <t>30580273</t>
  </si>
  <si>
    <t>30580274</t>
  </si>
  <si>
    <t>30580275</t>
  </si>
  <si>
    <t>30580276</t>
  </si>
  <si>
    <t>30580277</t>
  </si>
  <si>
    <t>30580278</t>
  </si>
  <si>
    <t>30580279</t>
  </si>
  <si>
    <t>30580280</t>
  </si>
  <si>
    <t>30580282</t>
  </si>
  <si>
    <t>30580283</t>
  </si>
  <si>
    <t>30580284</t>
  </si>
  <si>
    <t>30580285</t>
  </si>
  <si>
    <t>30580286</t>
  </si>
  <si>
    <t>30580287</t>
  </si>
  <si>
    <t>30580288</t>
  </si>
  <si>
    <t>30580289</t>
  </si>
  <si>
    <t>30580290</t>
  </si>
  <si>
    <t>30580291</t>
  </si>
  <si>
    <t>30580292</t>
  </si>
  <si>
    <t>30580293</t>
  </si>
  <si>
    <t>30580294</t>
  </si>
  <si>
    <t>30580295</t>
  </si>
  <si>
    <t>30580296</t>
  </si>
  <si>
    <t>30580297</t>
  </si>
  <si>
    <t>30580298</t>
  </si>
  <si>
    <t>30580299</t>
  </si>
  <si>
    <t>30580300</t>
  </si>
  <si>
    <t>30580301</t>
  </si>
  <si>
    <t>30580302</t>
  </si>
  <si>
    <t>30580303</t>
  </si>
  <si>
    <t>30580304</t>
  </si>
  <si>
    <t>30580305</t>
  </si>
  <si>
    <t>30580306</t>
  </si>
  <si>
    <t>30580307</t>
  </si>
  <si>
    <t>30580308</t>
  </si>
  <si>
    <t>30580309</t>
  </si>
  <si>
    <t>30580310</t>
  </si>
  <si>
    <t>30580311</t>
  </si>
  <si>
    <t>30580312</t>
  </si>
  <si>
    <t>30580313</t>
  </si>
  <si>
    <t>30580314</t>
  </si>
  <si>
    <t>30580315</t>
  </si>
  <si>
    <t>30580316</t>
  </si>
  <si>
    <t>30580317</t>
  </si>
  <si>
    <t>30580318</t>
  </si>
  <si>
    <t>30580319</t>
  </si>
  <si>
    <t>30580320</t>
  </si>
  <si>
    <t>30580321</t>
  </si>
  <si>
    <t>30580322</t>
  </si>
  <si>
    <t>30580323</t>
  </si>
  <si>
    <t>30580324</t>
  </si>
  <si>
    <t>30580325</t>
  </si>
  <si>
    <t>30580326</t>
  </si>
  <si>
    <t>30580327</t>
  </si>
  <si>
    <t>30580328</t>
  </si>
  <si>
    <t>30580329</t>
  </si>
  <si>
    <t>30580330</t>
  </si>
  <si>
    <t>30580331</t>
  </si>
  <si>
    <t>30580332</t>
  </si>
  <si>
    <t>30580333</t>
  </si>
  <si>
    <t>30580334</t>
  </si>
  <si>
    <t>30580335</t>
  </si>
  <si>
    <t>30580336</t>
  </si>
  <si>
    <t>30580337</t>
  </si>
  <si>
    <t>30580338</t>
  </si>
  <si>
    <t>30580339</t>
  </si>
  <si>
    <t>30580340</t>
  </si>
  <si>
    <t>30580341</t>
  </si>
  <si>
    <t>30580342</t>
  </si>
  <si>
    <t>30580343</t>
  </si>
  <si>
    <t>30580344</t>
  </si>
  <si>
    <t>30580345</t>
  </si>
  <si>
    <t>30580346</t>
  </si>
  <si>
    <t>30580347</t>
  </si>
  <si>
    <t>30580348</t>
  </si>
  <si>
    <t>30580349</t>
  </si>
  <si>
    <t>30580350</t>
  </si>
  <si>
    <t>30580351</t>
  </si>
  <si>
    <t>30580352</t>
  </si>
  <si>
    <t>30580353</t>
  </si>
  <si>
    <t>30580354</t>
  </si>
  <si>
    <t>30580355</t>
  </si>
  <si>
    <t>30580356</t>
  </si>
  <si>
    <t>30580357</t>
  </si>
  <si>
    <t>30580358</t>
  </si>
  <si>
    <t>30580359</t>
  </si>
  <si>
    <t>30580360</t>
  </si>
  <si>
    <t>30580361</t>
  </si>
  <si>
    <t>30580362</t>
  </si>
  <si>
    <t>30580363</t>
  </si>
  <si>
    <t>30580364</t>
  </si>
  <si>
    <t>30580365</t>
  </si>
  <si>
    <t>30580366</t>
  </si>
  <si>
    <t>30580367</t>
  </si>
  <si>
    <t>30580368</t>
  </si>
  <si>
    <t>30580369</t>
  </si>
  <si>
    <t>30580370</t>
  </si>
  <si>
    <t>30580371</t>
  </si>
  <si>
    <t>30580372</t>
  </si>
  <si>
    <t>30580373</t>
  </si>
  <si>
    <t>30580374</t>
  </si>
  <si>
    <t>30580375</t>
  </si>
  <si>
    <t>30580376</t>
  </si>
  <si>
    <t>30580377</t>
  </si>
  <si>
    <t>30580378</t>
  </si>
  <si>
    <t>30580379</t>
  </si>
  <si>
    <t>30580380</t>
  </si>
  <si>
    <t>30580381</t>
  </si>
  <si>
    <t>30580382</t>
  </si>
  <si>
    <t>30580383</t>
  </si>
  <si>
    <t>30580384</t>
  </si>
  <si>
    <t>30580385</t>
  </si>
  <si>
    <t>30580386</t>
  </si>
  <si>
    <t>30580387</t>
  </si>
  <si>
    <t>30580388</t>
  </si>
  <si>
    <t>30580389</t>
  </si>
  <si>
    <t>30580390</t>
  </si>
  <si>
    <t>30580391</t>
  </si>
  <si>
    <t>30580392</t>
  </si>
  <si>
    <t>30580393</t>
  </si>
  <si>
    <t>30580394</t>
  </si>
  <si>
    <t>30580395</t>
  </si>
  <si>
    <t>30580396</t>
  </si>
  <si>
    <t>30580397</t>
  </si>
  <si>
    <t>30580398</t>
  </si>
  <si>
    <t>30580401</t>
  </si>
  <si>
    <t>30580402</t>
  </si>
  <si>
    <t>30580404</t>
  </si>
  <si>
    <t>30580405</t>
  </si>
  <si>
    <t>30580406</t>
  </si>
  <si>
    <t>30580407</t>
  </si>
  <si>
    <t>30580408</t>
  </si>
  <si>
    <t>30580409</t>
  </si>
  <si>
    <t>30580410</t>
  </si>
  <si>
    <t>30580411</t>
  </si>
  <si>
    <t>30580412</t>
  </si>
  <si>
    <t>30580413</t>
  </si>
  <si>
    <t>30580414</t>
  </si>
  <si>
    <t>30580415</t>
  </si>
  <si>
    <t>30580416</t>
  </si>
  <si>
    <t>30580417</t>
  </si>
  <si>
    <t>30580418</t>
  </si>
  <si>
    <t>30580419</t>
  </si>
  <si>
    <t>30580420</t>
  </si>
  <si>
    <t>30580421</t>
  </si>
  <si>
    <t>30580422</t>
  </si>
  <si>
    <t>30580423</t>
  </si>
  <si>
    <t>30580424</t>
  </si>
  <si>
    <t>30580425</t>
  </si>
  <si>
    <t>30580426</t>
  </si>
  <si>
    <t>30580427</t>
  </si>
  <si>
    <t>30580428</t>
  </si>
  <si>
    <t>30580429</t>
  </si>
  <si>
    <t>30580430</t>
  </si>
  <si>
    <t>30580431</t>
  </si>
  <si>
    <t>30580432</t>
  </si>
  <si>
    <t>30580433</t>
  </si>
  <si>
    <t>30580434</t>
  </si>
  <si>
    <t>30580437</t>
  </si>
  <si>
    <t>30580438</t>
  </si>
  <si>
    <t>30580439</t>
  </si>
  <si>
    <t>30580440</t>
  </si>
  <si>
    <t>30580441</t>
  </si>
  <si>
    <t>30580442</t>
  </si>
  <si>
    <t>30580443</t>
  </si>
  <si>
    <t>30580444</t>
  </si>
  <si>
    <t>30580445</t>
  </si>
  <si>
    <t>30580446</t>
  </si>
  <si>
    <t>30580447</t>
  </si>
  <si>
    <t>30580448</t>
  </si>
  <si>
    <t>30580449</t>
  </si>
  <si>
    <t>30580450</t>
  </si>
  <si>
    <t>30580451</t>
  </si>
  <si>
    <t>30580452</t>
  </si>
  <si>
    <t>30580453</t>
  </si>
  <si>
    <t>30580454</t>
  </si>
  <si>
    <t>30580455</t>
  </si>
  <si>
    <t>30580465</t>
  </si>
  <si>
    <t>30580500</t>
  </si>
  <si>
    <t>30580501</t>
  </si>
  <si>
    <t>30580502</t>
  </si>
  <si>
    <t>30580503</t>
  </si>
  <si>
    <t>30580504</t>
  </si>
  <si>
    <t>30580505</t>
  </si>
  <si>
    <t>30580506</t>
  </si>
  <si>
    <t>30580507</t>
  </si>
  <si>
    <t>30580508</t>
  </si>
  <si>
    <t>30580509</t>
  </si>
  <si>
    <t>30580510</t>
  </si>
  <si>
    <t>30580511</t>
  </si>
  <si>
    <t>30580512</t>
  </si>
  <si>
    <t>30580513</t>
  </si>
  <si>
    <t>30580514</t>
  </si>
  <si>
    <t>30580515</t>
  </si>
  <si>
    <t>30580516</t>
  </si>
  <si>
    <t>30580517</t>
  </si>
  <si>
    <t>30580518</t>
  </si>
  <si>
    <t>30580519</t>
  </si>
  <si>
    <t>30580520</t>
  </si>
  <si>
    <t>30580521</t>
  </si>
  <si>
    <t>30580522</t>
  </si>
  <si>
    <t>30580523</t>
  </si>
  <si>
    <t>30580524</t>
  </si>
  <si>
    <t>30580525</t>
  </si>
  <si>
    <t>30580526</t>
  </si>
  <si>
    <t>30580527</t>
  </si>
  <si>
    <t>30580528</t>
  </si>
  <si>
    <t>30580529</t>
  </si>
  <si>
    <t>30580530</t>
  </si>
  <si>
    <t>30580531</t>
  </si>
  <si>
    <t>30580532</t>
  </si>
  <si>
    <t>30580533</t>
  </si>
  <si>
    <t>30580534</t>
  </si>
  <si>
    <t>30580535</t>
  </si>
  <si>
    <t>30580536</t>
  </si>
  <si>
    <t>30580537</t>
  </si>
  <si>
    <t>30580538</t>
  </si>
  <si>
    <t>30580539</t>
  </si>
  <si>
    <t>30580540</t>
  </si>
  <si>
    <t>30580541</t>
  </si>
  <si>
    <t>30580542</t>
  </si>
  <si>
    <t>30580543</t>
  </si>
  <si>
    <t>30580544</t>
  </si>
  <si>
    <t>30580545</t>
  </si>
  <si>
    <t>30580546</t>
  </si>
  <si>
    <t>30580547</t>
  </si>
  <si>
    <t>30580548</t>
  </si>
  <si>
    <t>30580549</t>
  </si>
  <si>
    <t>30580550</t>
  </si>
  <si>
    <t>30580551</t>
  </si>
  <si>
    <t>30580552</t>
  </si>
  <si>
    <t>30580553</t>
  </si>
  <si>
    <t>30580554</t>
  </si>
  <si>
    <t>30580555</t>
  </si>
  <si>
    <t>30580556</t>
  </si>
  <si>
    <t>30580557</t>
  </si>
  <si>
    <t>30580558</t>
  </si>
  <si>
    <t>30580559</t>
  </si>
  <si>
    <t>30580560</t>
  </si>
  <si>
    <t>30580561</t>
  </si>
  <si>
    <t>30580562</t>
  </si>
  <si>
    <t>30580563</t>
  </si>
  <si>
    <t>30580564</t>
  </si>
  <si>
    <t>30580565</t>
  </si>
  <si>
    <t>30580566</t>
  </si>
  <si>
    <t>30580567</t>
  </si>
  <si>
    <t>30580568</t>
  </si>
  <si>
    <t>30580569</t>
  </si>
  <si>
    <t>30580570</t>
  </si>
  <si>
    <t>30580571</t>
  </si>
  <si>
    <t>30580572</t>
  </si>
  <si>
    <t>30580573</t>
  </si>
  <si>
    <t>30580574</t>
  </si>
  <si>
    <t>30580575</t>
  </si>
  <si>
    <t>30580576</t>
  </si>
  <si>
    <t>30580577</t>
  </si>
  <si>
    <t>30580578</t>
  </si>
  <si>
    <t>30580579</t>
  </si>
  <si>
    <t>30580580</t>
  </si>
  <si>
    <t>30580581</t>
  </si>
  <si>
    <t>30580582</t>
  </si>
  <si>
    <t>30580583</t>
  </si>
  <si>
    <t>30580584</t>
  </si>
  <si>
    <t>30580585</t>
  </si>
  <si>
    <t>30580586</t>
  </si>
  <si>
    <t>30580587</t>
  </si>
  <si>
    <t>30580588</t>
  </si>
  <si>
    <t>30580589</t>
  </si>
  <si>
    <t>30580590</t>
  </si>
  <si>
    <t>30580591</t>
  </si>
  <si>
    <t>30580592</t>
  </si>
  <si>
    <t>30580593</t>
  </si>
  <si>
    <t>30580594</t>
  </si>
  <si>
    <t>30580595</t>
  </si>
  <si>
    <t>30580596</t>
  </si>
  <si>
    <t>30580599</t>
  </si>
  <si>
    <t>30580699</t>
  </si>
  <si>
    <t>30580700</t>
  </si>
  <si>
    <t>30580701</t>
  </si>
  <si>
    <t>30580702</t>
  </si>
  <si>
    <t>30580703</t>
  </si>
  <si>
    <t>30580704</t>
  </si>
  <si>
    <t>30580705</t>
  </si>
  <si>
    <t>30580706</t>
  </si>
  <si>
    <t>30580707</t>
  </si>
  <si>
    <t>30580708</t>
  </si>
  <si>
    <t>30580709</t>
  </si>
  <si>
    <t>30580710</t>
  </si>
  <si>
    <t>30580711</t>
  </si>
  <si>
    <t>30580712</t>
  </si>
  <si>
    <t>30580713</t>
  </si>
  <si>
    <t>30580714</t>
  </si>
  <si>
    <t>30580715</t>
  </si>
  <si>
    <t>30580716</t>
  </si>
  <si>
    <t>30580717</t>
  </si>
  <si>
    <t>30580718</t>
  </si>
  <si>
    <t>30580719</t>
  </si>
  <si>
    <t>30580721</t>
  </si>
  <si>
    <t>30580722</t>
  </si>
  <si>
    <t>30580723</t>
  </si>
  <si>
    <t>30580724</t>
  </si>
  <si>
    <t>30580725</t>
  </si>
  <si>
    <t>30580726</t>
  </si>
  <si>
    <t>30580727</t>
  </si>
  <si>
    <t>30580728</t>
  </si>
  <si>
    <t>30580729</t>
  </si>
  <si>
    <t>30580730</t>
  </si>
  <si>
    <t>30580731</t>
  </si>
  <si>
    <t>30580732</t>
  </si>
  <si>
    <t>30580733</t>
  </si>
  <si>
    <t>30580734</t>
  </si>
  <si>
    <t>30580735</t>
  </si>
  <si>
    <t>30580736</t>
  </si>
  <si>
    <t>30580737</t>
  </si>
  <si>
    <t>30580738</t>
  </si>
  <si>
    <t>30580739</t>
  </si>
  <si>
    <t>30580740</t>
  </si>
  <si>
    <t>30580741</t>
  </si>
  <si>
    <t>30580742</t>
  </si>
  <si>
    <t>30580743</t>
  </si>
  <si>
    <t>30580744</t>
  </si>
  <si>
    <t>30580746</t>
  </si>
  <si>
    <t>30580747</t>
  </si>
  <si>
    <t>30580748</t>
  </si>
  <si>
    <t>30580749</t>
  </si>
  <si>
    <t>30580750</t>
  </si>
  <si>
    <t>30580751</t>
  </si>
  <si>
    <t>30580752</t>
  </si>
  <si>
    <t>30580754</t>
  </si>
  <si>
    <t>30580755</t>
  </si>
  <si>
    <t>30580756</t>
  </si>
  <si>
    <t>30580757</t>
  </si>
  <si>
    <t>30580758</t>
  </si>
  <si>
    <t>30580759</t>
  </si>
  <si>
    <t>30580760</t>
  </si>
  <si>
    <t>30580761</t>
  </si>
  <si>
    <t>30580762</t>
  </si>
  <si>
    <t>30580763</t>
  </si>
  <si>
    <t>30580764</t>
  </si>
  <si>
    <t>30580765</t>
  </si>
  <si>
    <t>30580766</t>
  </si>
  <si>
    <t>30580767</t>
  </si>
  <si>
    <t>30580768</t>
  </si>
  <si>
    <t>30580769</t>
  </si>
  <si>
    <t>30580770</t>
  </si>
  <si>
    <t>30580771</t>
  </si>
  <si>
    <t>30580773</t>
  </si>
  <si>
    <t>30580774</t>
  </si>
  <si>
    <t>30580775</t>
  </si>
  <si>
    <t>30580776</t>
  </si>
  <si>
    <t>30580777</t>
  </si>
  <si>
    <t>30580778</t>
  </si>
  <si>
    <t>30580779</t>
  </si>
  <si>
    <t>30580780</t>
  </si>
  <si>
    <t>30580781</t>
  </si>
  <si>
    <t>30580782</t>
  </si>
  <si>
    <t>30580783</t>
  </si>
  <si>
    <t>30580784</t>
  </si>
  <si>
    <t>30580785</t>
  </si>
  <si>
    <t>30580786</t>
  </si>
  <si>
    <t>30580787</t>
  </si>
  <si>
    <t>30580788</t>
  </si>
  <si>
    <t>30580789</t>
  </si>
  <si>
    <t>30580790</t>
  </si>
  <si>
    <t>30580791</t>
  </si>
  <si>
    <t>30580792</t>
  </si>
  <si>
    <t>30580793</t>
  </si>
  <si>
    <t>30580794</t>
  </si>
  <si>
    <t>30580795</t>
  </si>
  <si>
    <t>30580796</t>
  </si>
  <si>
    <t>30580797</t>
  </si>
  <si>
    <t>30580799</t>
  </si>
  <si>
    <t>30580810</t>
  </si>
  <si>
    <t>30580811</t>
  </si>
  <si>
    <t>30580812</t>
  </si>
  <si>
    <t>30580813</t>
  </si>
  <si>
    <t>30580814</t>
  </si>
  <si>
    <t>30580817</t>
  </si>
  <si>
    <t>30580818</t>
  </si>
  <si>
    <t>30580819</t>
  </si>
  <si>
    <t>30580820</t>
  </si>
  <si>
    <t>30580821</t>
  </si>
  <si>
    <t>30580822</t>
  </si>
  <si>
    <t>30580823</t>
  </si>
  <si>
    <t>30580824</t>
  </si>
  <si>
    <t>30580825</t>
  </si>
  <si>
    <t>30580826</t>
  </si>
  <si>
    <t>30580827</t>
  </si>
  <si>
    <t>30580828</t>
  </si>
  <si>
    <t>30580829</t>
  </si>
  <si>
    <t>30580830</t>
  </si>
  <si>
    <t>30580831</t>
  </si>
  <si>
    <t>30580832</t>
  </si>
  <si>
    <t>30580833</t>
  </si>
  <si>
    <t>30580834</t>
  </si>
  <si>
    <t>30580835</t>
  </si>
  <si>
    <t>30580836</t>
  </si>
  <si>
    <t>30580837</t>
  </si>
  <si>
    <t>30580838</t>
  </si>
  <si>
    <t>30580839</t>
  </si>
  <si>
    <t>30580840</t>
  </si>
  <si>
    <t>30580841</t>
  </si>
  <si>
    <t>30580842</t>
  </si>
  <si>
    <t>30580843</t>
  </si>
  <si>
    <t>30580844</t>
  </si>
  <si>
    <t>30580845</t>
  </si>
  <si>
    <t>30580846</t>
  </si>
  <si>
    <t>30580847</t>
  </si>
  <si>
    <t>30580848</t>
  </si>
  <si>
    <t>30580849</t>
  </si>
  <si>
    <t>30580850</t>
  </si>
  <si>
    <t>30580851</t>
  </si>
  <si>
    <t>30580852</t>
  </si>
  <si>
    <t>30580853</t>
  </si>
  <si>
    <t>30580854</t>
  </si>
  <si>
    <t>30580855</t>
  </si>
  <si>
    <t>30580856</t>
  </si>
  <si>
    <t>30580857</t>
  </si>
  <si>
    <t>30580858</t>
  </si>
  <si>
    <t>30580859</t>
  </si>
  <si>
    <t>30580860</t>
  </si>
  <si>
    <t>30580861</t>
  </si>
  <si>
    <t>30580862</t>
  </si>
  <si>
    <t>30580863</t>
  </si>
  <si>
    <t>30580864</t>
  </si>
  <si>
    <t>30580865</t>
  </si>
  <si>
    <t>30580866</t>
  </si>
  <si>
    <t>30580867</t>
  </si>
  <si>
    <t>30580868</t>
  </si>
  <si>
    <t>30580869</t>
  </si>
  <si>
    <t>30580870</t>
  </si>
  <si>
    <t>30580871</t>
  </si>
  <si>
    <t>30580872</t>
  </si>
  <si>
    <t>30580873</t>
  </si>
  <si>
    <t>30580874</t>
  </si>
  <si>
    <t>30580875</t>
  </si>
  <si>
    <t>30580876</t>
  </si>
  <si>
    <t>30580877</t>
  </si>
  <si>
    <t>30580878</t>
  </si>
  <si>
    <t>30580879</t>
  </si>
  <si>
    <t>30580880</t>
  </si>
  <si>
    <t>30580881</t>
  </si>
  <si>
    <t>30580882</t>
  </si>
  <si>
    <t>30580883</t>
  </si>
  <si>
    <t>30580884</t>
  </si>
  <si>
    <t>30580885</t>
  </si>
  <si>
    <t>30580886</t>
  </si>
  <si>
    <t>30580887</t>
  </si>
  <si>
    <t>30580888</t>
  </si>
  <si>
    <t>30580889</t>
  </si>
  <si>
    <t>30580890</t>
  </si>
  <si>
    <t>30580892</t>
  </si>
  <si>
    <t>30580899</t>
  </si>
  <si>
    <t>30580900</t>
  </si>
  <si>
    <t>30580922</t>
  </si>
  <si>
    <t>30580935</t>
  </si>
  <si>
    <t>30580960</t>
  </si>
  <si>
    <t>30580961</t>
  </si>
  <si>
    <t>30580962</t>
  </si>
  <si>
    <t>30580963</t>
  </si>
  <si>
    <t>30580964</t>
  </si>
  <si>
    <t>30580965</t>
  </si>
  <si>
    <t>30580966</t>
  </si>
  <si>
    <t>30580967</t>
  </si>
  <si>
    <t>30580968</t>
  </si>
  <si>
    <t>30580969</t>
  </si>
  <si>
    <t>30580970</t>
  </si>
  <si>
    <t>30580971</t>
  </si>
  <si>
    <t>30580972</t>
  </si>
  <si>
    <t>30580973</t>
  </si>
  <si>
    <t>30580974</t>
  </si>
  <si>
    <t>30580975</t>
  </si>
  <si>
    <t>30580976</t>
  </si>
  <si>
    <t>30580977</t>
  </si>
  <si>
    <t>30580978</t>
  </si>
  <si>
    <t>30580979</t>
  </si>
  <si>
    <t>30580980</t>
  </si>
  <si>
    <t>30580981</t>
  </si>
  <si>
    <t>30580982</t>
  </si>
  <si>
    <t>30580983</t>
  </si>
  <si>
    <t>30580984</t>
  </si>
  <si>
    <t>30580985</t>
  </si>
  <si>
    <t>30580986</t>
  </si>
  <si>
    <t>30580987</t>
  </si>
  <si>
    <t>30580988</t>
  </si>
  <si>
    <t>30580989</t>
  </si>
  <si>
    <t>30580990</t>
  </si>
  <si>
    <t>30581001</t>
  </si>
  <si>
    <t>30581003</t>
  </si>
  <si>
    <t>30581004</t>
  </si>
  <si>
    <t>30581005</t>
  </si>
  <si>
    <t>30581008</t>
  </si>
  <si>
    <t>30581300</t>
  </si>
  <si>
    <t>30581301</t>
  </si>
  <si>
    <t>30581302</t>
  </si>
  <si>
    <t>30581303</t>
  </si>
  <si>
    <t>30581304</t>
  </si>
  <si>
    <t>30581305</t>
  </si>
  <si>
    <t>30581306</t>
  </si>
  <si>
    <t>30581307</t>
  </si>
  <si>
    <t>30581308</t>
  </si>
  <si>
    <t>30581309</t>
  </si>
  <si>
    <t>30581310</t>
  </si>
  <si>
    <t>30581311</t>
  </si>
  <si>
    <t>30581312</t>
  </si>
  <si>
    <t>30581313</t>
  </si>
  <si>
    <t>30581314</t>
  </si>
  <si>
    <t>30581315</t>
  </si>
  <si>
    <t>30581316</t>
  </si>
  <si>
    <t>30581317</t>
  </si>
  <si>
    <t>30581318</t>
  </si>
  <si>
    <t>30581319</t>
  </si>
  <si>
    <t>30581320</t>
  </si>
  <si>
    <t>30581400</t>
  </si>
  <si>
    <t>30581601</t>
  </si>
  <si>
    <t>30581602</t>
  </si>
  <si>
    <t>30581603</t>
  </si>
  <si>
    <t>30581604</t>
  </si>
  <si>
    <t>30581605</t>
  </si>
  <si>
    <t>30581801</t>
  </si>
  <si>
    <t>30581802</t>
  </si>
  <si>
    <t>30581803</t>
  </si>
  <si>
    <t>30581804</t>
  </si>
  <si>
    <t>30581805</t>
  </si>
  <si>
    <t>30581806</t>
  </si>
  <si>
    <t>30581807</t>
  </si>
  <si>
    <t>30581808</t>
  </si>
  <si>
    <t>30581900</t>
  </si>
  <si>
    <t>30581901</t>
  </si>
  <si>
    <t>30581902</t>
  </si>
  <si>
    <t>30581903</t>
  </si>
  <si>
    <t>30581904</t>
  </si>
  <si>
    <t>30581905</t>
  </si>
  <si>
    <t>30581906</t>
  </si>
  <si>
    <t>30581907</t>
  </si>
  <si>
    <t>30581908</t>
  </si>
  <si>
    <t>30581909</t>
  </si>
  <si>
    <t>30581910</t>
  </si>
  <si>
    <t>30581911</t>
  </si>
  <si>
    <t>30581912</t>
  </si>
  <si>
    <t>30581913</t>
  </si>
  <si>
    <t>30581914</t>
  </si>
  <si>
    <t>30581915</t>
  </si>
  <si>
    <t>30581916</t>
  </si>
  <si>
    <t>30581917</t>
  </si>
  <si>
    <t>30581918</t>
  </si>
  <si>
    <t>30581919</t>
  </si>
  <si>
    <t>30581920</t>
  </si>
  <si>
    <t>30581921</t>
  </si>
  <si>
    <t>30581922</t>
  </si>
  <si>
    <t>30581923</t>
  </si>
  <si>
    <t>30581924</t>
  </si>
  <si>
    <t>30581925</t>
  </si>
  <si>
    <t>30581926</t>
  </si>
  <si>
    <t>30581927</t>
  </si>
  <si>
    <t>30581928</t>
  </si>
  <si>
    <t>30581929</t>
  </si>
  <si>
    <t>30581930</t>
  </si>
  <si>
    <t>30581931</t>
  </si>
  <si>
    <t>30581932</t>
  </si>
  <si>
    <t>30581933</t>
  </si>
  <si>
    <t>30581934</t>
  </si>
  <si>
    <t>30581935</t>
  </si>
  <si>
    <t>30581936</t>
  </si>
  <si>
    <t>30581937</t>
  </si>
  <si>
    <t>30581938</t>
  </si>
  <si>
    <t>30581939</t>
  </si>
  <si>
    <t>30581940</t>
  </si>
  <si>
    <t>30582001</t>
  </si>
  <si>
    <t>30582002</t>
  </si>
  <si>
    <t>30582003</t>
  </si>
  <si>
    <t>30582004</t>
  </si>
  <si>
    <t>30582005</t>
  </si>
  <si>
    <t>30582006</t>
  </si>
  <si>
    <t>30582007</t>
  </si>
  <si>
    <t>30582008</t>
  </si>
  <si>
    <t>30582009</t>
  </si>
  <si>
    <t>30582010</t>
  </si>
  <si>
    <t>30582011</t>
  </si>
  <si>
    <t>30582012</t>
  </si>
  <si>
    <t>30582013</t>
  </si>
  <si>
    <t>30582014</t>
  </si>
  <si>
    <t>30582015</t>
  </si>
  <si>
    <t>30582016</t>
  </si>
  <si>
    <t>30582017</t>
  </si>
  <si>
    <t>30582018</t>
  </si>
  <si>
    <t>30582019</t>
  </si>
  <si>
    <t>30582020</t>
  </si>
  <si>
    <t>30582021</t>
  </si>
  <si>
    <t>30582022</t>
  </si>
  <si>
    <t>30582023</t>
  </si>
  <si>
    <t>30582086</t>
  </si>
  <si>
    <t>30582087</t>
  </si>
  <si>
    <t>30582088</t>
  </si>
  <si>
    <t>30582089</t>
  </si>
  <si>
    <t>30582100</t>
  </si>
  <si>
    <t>30582101</t>
  </si>
  <si>
    <t>30582102</t>
  </si>
  <si>
    <t>30582103</t>
  </si>
  <si>
    <t>30582104</t>
  </si>
  <si>
    <t>30582105</t>
  </si>
  <si>
    <t>30582106</t>
  </si>
  <si>
    <t>30582107</t>
  </si>
  <si>
    <t>30582108</t>
  </si>
  <si>
    <t>30582109</t>
  </si>
  <si>
    <t>30582110</t>
  </si>
  <si>
    <t>30582111</t>
  </si>
  <si>
    <t>30582112</t>
  </si>
  <si>
    <t>30582113</t>
  </si>
  <si>
    <t>30582114</t>
  </si>
  <si>
    <t>30582115</t>
  </si>
  <si>
    <t>30582116</t>
  </si>
  <si>
    <t>30582117</t>
  </si>
  <si>
    <t>30582118</t>
  </si>
  <si>
    <t>30582119</t>
  </si>
  <si>
    <t>30582120</t>
  </si>
  <si>
    <t>30582121</t>
  </si>
  <si>
    <t>30582122</t>
  </si>
  <si>
    <t>30582123</t>
  </si>
  <si>
    <t>30582124</t>
  </si>
  <si>
    <t>30582125</t>
  </si>
  <si>
    <t>30582126</t>
  </si>
  <si>
    <t>30582127</t>
  </si>
  <si>
    <t>30582128</t>
  </si>
  <si>
    <t>30582129</t>
  </si>
  <si>
    <t>30582130</t>
  </si>
  <si>
    <t>30582131</t>
  </si>
  <si>
    <t>30582132</t>
  </si>
  <si>
    <t>30582133</t>
  </si>
  <si>
    <t>30582134</t>
  </si>
  <si>
    <t>30582135</t>
  </si>
  <si>
    <t>30582136</t>
  </si>
  <si>
    <t>30582137</t>
  </si>
  <si>
    <t>30582138</t>
  </si>
  <si>
    <t>30582139</t>
  </si>
  <si>
    <t>30582140</t>
  </si>
  <si>
    <t>30582141</t>
  </si>
  <si>
    <t>30582142</t>
  </si>
  <si>
    <t>30582143</t>
  </si>
  <si>
    <t>30582144</t>
  </si>
  <si>
    <t>30582145</t>
  </si>
  <si>
    <t>30582146</t>
  </si>
  <si>
    <t>30582147</t>
  </si>
  <si>
    <t>30582148</t>
  </si>
  <si>
    <t>30582149</t>
  </si>
  <si>
    <t>30582150</t>
  </si>
  <si>
    <t>30582151</t>
  </si>
  <si>
    <t>30582152</t>
  </si>
  <si>
    <t>30582153</t>
  </si>
  <si>
    <t>30582154</t>
  </si>
  <si>
    <t>30582155</t>
  </si>
  <si>
    <t>30582156</t>
  </si>
  <si>
    <t>30582157</t>
  </si>
  <si>
    <t>30582158</t>
  </si>
  <si>
    <t>30582159</t>
  </si>
  <si>
    <t>30582160</t>
  </si>
  <si>
    <t>30582161</t>
  </si>
  <si>
    <t>30582162</t>
  </si>
  <si>
    <t>30582163</t>
  </si>
  <si>
    <t>30582164</t>
  </si>
  <si>
    <t>30582165</t>
  </si>
  <si>
    <t>30582166</t>
  </si>
  <si>
    <t>30582167</t>
  </si>
  <si>
    <t>30582168</t>
  </si>
  <si>
    <t>30582169</t>
  </si>
  <si>
    <t>30582170</t>
  </si>
  <si>
    <t>30582171</t>
  </si>
  <si>
    <t>30582172</t>
  </si>
  <si>
    <t>30582173</t>
  </si>
  <si>
    <t>30582174</t>
  </si>
  <si>
    <t>30582175</t>
  </si>
  <si>
    <t>30582176</t>
  </si>
  <si>
    <t>30582177</t>
  </si>
  <si>
    <t>30582178</t>
  </si>
  <si>
    <t>30582179</t>
  </si>
  <si>
    <t>30582180</t>
  </si>
  <si>
    <t>30582181</t>
  </si>
  <si>
    <t>30582182</t>
  </si>
  <si>
    <t>30582183</t>
  </si>
  <si>
    <t>30582184</t>
  </si>
  <si>
    <t>30582185</t>
  </si>
  <si>
    <t>30582186</t>
  </si>
  <si>
    <t>30582187</t>
  </si>
  <si>
    <t>30582188</t>
  </si>
  <si>
    <t>30582189</t>
  </si>
  <si>
    <t>30582190</t>
  </si>
  <si>
    <t>30582191</t>
  </si>
  <si>
    <t>30582192</t>
  </si>
  <si>
    <t>30582193</t>
  </si>
  <si>
    <t>30582194</t>
  </si>
  <si>
    <t>30582195</t>
  </si>
  <si>
    <t>30582196</t>
  </si>
  <si>
    <t>30582197</t>
  </si>
  <si>
    <t>30582198</t>
  </si>
  <si>
    <t>30582199</t>
  </si>
  <si>
    <t>30582200</t>
  </si>
  <si>
    <t>30582201</t>
  </si>
  <si>
    <t>30582202</t>
  </si>
  <si>
    <t>30582203</t>
  </si>
  <si>
    <t>30582204</t>
  </si>
  <si>
    <t>30582205</t>
  </si>
  <si>
    <t>30582206</t>
  </si>
  <si>
    <t>30582207</t>
  </si>
  <si>
    <t>30582208</t>
  </si>
  <si>
    <t>30582209</t>
  </si>
  <si>
    <t>30582210</t>
  </si>
  <si>
    <t>30582211</t>
  </si>
  <si>
    <t>30582212</t>
  </si>
  <si>
    <t>30582213</t>
  </si>
  <si>
    <t>30582214</t>
  </si>
  <si>
    <t>30582215</t>
  </si>
  <si>
    <t>30582216</t>
  </si>
  <si>
    <t>30582217</t>
  </si>
  <si>
    <t>30582218</t>
  </si>
  <si>
    <t>30582219</t>
  </si>
  <si>
    <t>30582220</t>
  </si>
  <si>
    <t>30582221</t>
  </si>
  <si>
    <t>30582222</t>
  </si>
  <si>
    <t>30582223</t>
  </si>
  <si>
    <t>30582224</t>
  </si>
  <si>
    <t>30582225</t>
  </si>
  <si>
    <t>30582226</t>
  </si>
  <si>
    <t>30582227</t>
  </si>
  <si>
    <t>30582228</t>
  </si>
  <si>
    <t>30582229</t>
  </si>
  <si>
    <t>30582230</t>
  </si>
  <si>
    <t>30582231</t>
  </si>
  <si>
    <t>30582232</t>
  </si>
  <si>
    <t>30582233</t>
  </si>
  <si>
    <t>30582234</t>
  </si>
  <si>
    <t>30582235</t>
  </si>
  <si>
    <t>30582236</t>
  </si>
  <si>
    <t>30582237</t>
  </si>
  <si>
    <t>30582238</t>
  </si>
  <si>
    <t>30582239</t>
  </si>
  <si>
    <t>30582240</t>
  </si>
  <si>
    <t>30582241</t>
  </si>
  <si>
    <t>30582242</t>
  </si>
  <si>
    <t>30582243</t>
  </si>
  <si>
    <t>30582244</t>
  </si>
  <si>
    <t>30582245</t>
  </si>
  <si>
    <t>30582246</t>
  </si>
  <si>
    <t>30582247</t>
  </si>
  <si>
    <t>30582248</t>
  </si>
  <si>
    <t>30582249</t>
  </si>
  <si>
    <t>30582250</t>
  </si>
  <si>
    <t>30582251</t>
  </si>
  <si>
    <t>30582252</t>
  </si>
  <si>
    <t>30582253</t>
  </si>
  <si>
    <t>30582254</t>
  </si>
  <si>
    <t>30582255</t>
  </si>
  <si>
    <t>30582256</t>
  </si>
  <si>
    <t>30582257</t>
  </si>
  <si>
    <t>30582258</t>
  </si>
  <si>
    <t>30582259</t>
  </si>
  <si>
    <t>30582260</t>
  </si>
  <si>
    <t>30582261</t>
  </si>
  <si>
    <t>30582262</t>
  </si>
  <si>
    <t>30582263</t>
  </si>
  <si>
    <t>30582264</t>
  </si>
  <si>
    <t>30582265</t>
  </si>
  <si>
    <t>30582266</t>
  </si>
  <si>
    <t>30582267</t>
  </si>
  <si>
    <t>30582268</t>
  </si>
  <si>
    <t>30582269</t>
  </si>
  <si>
    <t>30582270</t>
  </si>
  <si>
    <t>30582271</t>
  </si>
  <si>
    <t>30582272</t>
  </si>
  <si>
    <t>30582273</t>
  </si>
  <si>
    <t>30582274</t>
  </si>
  <si>
    <t>30582275</t>
  </si>
  <si>
    <t>30582276</t>
  </si>
  <si>
    <t>30582277</t>
  </si>
  <si>
    <t>30582278</t>
  </si>
  <si>
    <t>30582279</t>
  </si>
  <si>
    <t>30582280</t>
  </si>
  <si>
    <t>30582281</t>
  </si>
  <si>
    <t>30582282</t>
  </si>
  <si>
    <t>30582283</t>
  </si>
  <si>
    <t>30582284</t>
  </si>
  <si>
    <t>30582285</t>
  </si>
  <si>
    <t>30582286</t>
  </si>
  <si>
    <t>30582287</t>
  </si>
  <si>
    <t>30582288</t>
  </si>
  <si>
    <t>30582289</t>
  </si>
  <si>
    <t>30582290</t>
  </si>
  <si>
    <t>30582291</t>
  </si>
  <si>
    <t>30582292</t>
  </si>
  <si>
    <t>30582293</t>
  </si>
  <si>
    <t>30582294</t>
  </si>
  <si>
    <t>30582295</t>
  </si>
  <si>
    <t>30582296</t>
  </si>
  <si>
    <t>30582297</t>
  </si>
  <si>
    <t>30582298</t>
  </si>
  <si>
    <t>30582299</t>
  </si>
  <si>
    <t>30582300</t>
  </si>
  <si>
    <t>30582301</t>
  </si>
  <si>
    <t>30582302</t>
  </si>
  <si>
    <t>30582303</t>
  </si>
  <si>
    <t>30582304</t>
  </si>
  <si>
    <t>30582305</t>
  </si>
  <si>
    <t>30582306</t>
  </si>
  <si>
    <t>30582307</t>
  </si>
  <si>
    <t>30582308</t>
  </si>
  <si>
    <t>30582309</t>
  </si>
  <si>
    <t>30582310</t>
  </si>
  <si>
    <t>30582311</t>
  </si>
  <si>
    <t>30582312</t>
  </si>
  <si>
    <t>30582313</t>
  </si>
  <si>
    <t>30582314</t>
  </si>
  <si>
    <t>30582315</t>
  </si>
  <si>
    <t>30582316</t>
  </si>
  <si>
    <t>30582317</t>
  </si>
  <si>
    <t>30582318</t>
  </si>
  <si>
    <t>30582319</t>
  </si>
  <si>
    <t>30582320</t>
  </si>
  <si>
    <t>30582321</t>
  </si>
  <si>
    <t>30582322</t>
  </si>
  <si>
    <t>30582323</t>
  </si>
  <si>
    <t>30582324</t>
  </si>
  <si>
    <t>30582325</t>
  </si>
  <si>
    <t>30582326</t>
  </si>
  <si>
    <t>30582327</t>
  </si>
  <si>
    <t>30582328</t>
  </si>
  <si>
    <t>30582329</t>
  </si>
  <si>
    <t>30582330</t>
  </si>
  <si>
    <t>30582331</t>
  </si>
  <si>
    <t>30582332</t>
  </si>
  <si>
    <t>30582333</t>
  </si>
  <si>
    <t>30582334</t>
  </si>
  <si>
    <t>30582335</t>
  </si>
  <si>
    <t>30582336</t>
  </si>
  <si>
    <t>30582337</t>
  </si>
  <si>
    <t>30582338</t>
  </si>
  <si>
    <t>30582339</t>
  </si>
  <si>
    <t>30582340</t>
  </si>
  <si>
    <t>30582341</t>
  </si>
  <si>
    <t>30582342</t>
  </si>
  <si>
    <t>30582343</t>
  </si>
  <si>
    <t>30582344</t>
  </si>
  <si>
    <t>30582345</t>
  </si>
  <si>
    <t>30582346</t>
  </si>
  <si>
    <t>30582347</t>
  </si>
  <si>
    <t>30582348</t>
  </si>
  <si>
    <t>30582349</t>
  </si>
  <si>
    <t>30582350</t>
  </si>
  <si>
    <t>30582351</t>
  </si>
  <si>
    <t>30582352</t>
  </si>
  <si>
    <t>30582353</t>
  </si>
  <si>
    <t>30582354</t>
  </si>
  <si>
    <t>30582355</t>
  </si>
  <si>
    <t>30582356</t>
  </si>
  <si>
    <t>30582357</t>
  </si>
  <si>
    <t>30582359</t>
  </si>
  <si>
    <t>30582360</t>
  </si>
  <si>
    <t>30582361</t>
  </si>
  <si>
    <t>30582362</t>
  </si>
  <si>
    <t>30582363</t>
  </si>
  <si>
    <t>30582400</t>
  </si>
  <si>
    <t>30582501</t>
  </si>
  <si>
    <t>30582502</t>
  </si>
  <si>
    <t>30582503</t>
  </si>
  <si>
    <t>30582504</t>
  </si>
  <si>
    <t>30582505</t>
  </si>
  <si>
    <t>30582506</t>
  </si>
  <si>
    <t>30582507</t>
  </si>
  <si>
    <t>30582508</t>
  </si>
  <si>
    <t>30582509</t>
  </si>
  <si>
    <t>30582510</t>
  </si>
  <si>
    <t>30582511</t>
  </si>
  <si>
    <t>30582513</t>
  </si>
  <si>
    <t>30582514</t>
  </si>
  <si>
    <t>30582515</t>
  </si>
  <si>
    <t>30582516</t>
  </si>
  <si>
    <t>30582517</t>
  </si>
  <si>
    <t>30582518</t>
  </si>
  <si>
    <t>30582519</t>
  </si>
  <si>
    <t>30582524</t>
  </si>
  <si>
    <t>30582525</t>
  </si>
  <si>
    <t>30582526</t>
  </si>
  <si>
    <t>30582527</t>
  </si>
  <si>
    <t>30582528</t>
  </si>
  <si>
    <t>30582529</t>
  </si>
  <si>
    <t>30582530</t>
  </si>
  <si>
    <t>30582531</t>
  </si>
  <si>
    <t>30582532</t>
  </si>
  <si>
    <t>30582533</t>
  </si>
  <si>
    <t>30582534</t>
  </si>
  <si>
    <t>30582535</t>
  </si>
  <si>
    <t>30582536</t>
  </si>
  <si>
    <t>30582537</t>
  </si>
  <si>
    <t>30582538</t>
  </si>
  <si>
    <t>30582539</t>
  </si>
  <si>
    <t>30582540</t>
  </si>
  <si>
    <t>30582541</t>
  </si>
  <si>
    <t>30582542</t>
  </si>
  <si>
    <t>30582543</t>
  </si>
  <si>
    <t>30582544</t>
  </si>
  <si>
    <t>30582545</t>
  </si>
  <si>
    <t>30582546</t>
  </si>
  <si>
    <t>30582547</t>
  </si>
  <si>
    <t>30582548</t>
  </si>
  <si>
    <t>30582549</t>
  </si>
  <si>
    <t>30582550</t>
  </si>
  <si>
    <t>30582551</t>
  </si>
  <si>
    <t>30582552</t>
  </si>
  <si>
    <t>30582553</t>
  </si>
  <si>
    <t>30582554</t>
  </si>
  <si>
    <t>30582555</t>
  </si>
  <si>
    <t>30582556</t>
  </si>
  <si>
    <t>30582557</t>
  </si>
  <si>
    <t>30582558</t>
  </si>
  <si>
    <t>30582559</t>
  </si>
  <si>
    <t>30582560</t>
  </si>
  <si>
    <t>30582561</t>
  </si>
  <si>
    <t>30582562</t>
  </si>
  <si>
    <t>30582563</t>
  </si>
  <si>
    <t>30582564</t>
  </si>
  <si>
    <t>30582565</t>
  </si>
  <si>
    <t>30582566</t>
  </si>
  <si>
    <t>30582567</t>
  </si>
  <si>
    <t>30582568</t>
  </si>
  <si>
    <t>30582569</t>
  </si>
  <si>
    <t>30582570</t>
  </si>
  <si>
    <t>30582571</t>
  </si>
  <si>
    <t>30582572</t>
  </si>
  <si>
    <t>30582573</t>
  </si>
  <si>
    <t>30582574</t>
  </si>
  <si>
    <t>30582575</t>
  </si>
  <si>
    <t>30582576</t>
  </si>
  <si>
    <t>30582577</t>
  </si>
  <si>
    <t>30582578</t>
  </si>
  <si>
    <t>30582579</t>
  </si>
  <si>
    <t>30582580</t>
  </si>
  <si>
    <t>30582581</t>
  </si>
  <si>
    <t>30582582</t>
  </si>
  <si>
    <t>30582583</t>
  </si>
  <si>
    <t>30582584</t>
  </si>
  <si>
    <t>30582585</t>
  </si>
  <si>
    <t>30582586</t>
  </si>
  <si>
    <t>30582587</t>
  </si>
  <si>
    <t>30582588</t>
  </si>
  <si>
    <t>30582589</t>
  </si>
  <si>
    <t>30582590</t>
  </si>
  <si>
    <t>30582591</t>
  </si>
  <si>
    <t>30582592</t>
  </si>
  <si>
    <t>30582593</t>
  </si>
  <si>
    <t>30582594</t>
  </si>
  <si>
    <t>30582595</t>
  </si>
  <si>
    <t>30582596</t>
  </si>
  <si>
    <t>30582597</t>
  </si>
  <si>
    <t>30582598</t>
  </si>
  <si>
    <t>30582599</t>
  </si>
  <si>
    <t>30582600</t>
  </si>
  <si>
    <t>30582601</t>
  </si>
  <si>
    <t>30582602</t>
  </si>
  <si>
    <t>30582603</t>
  </si>
  <si>
    <t>30582604</t>
  </si>
  <si>
    <t>30582605</t>
  </si>
  <si>
    <t>30582606</t>
  </si>
  <si>
    <t>30582607</t>
  </si>
  <si>
    <t>30582608</t>
  </si>
  <si>
    <t>30582609</t>
  </si>
  <si>
    <t>30582610</t>
  </si>
  <si>
    <t>30582611</t>
  </si>
  <si>
    <t>30582612</t>
  </si>
  <si>
    <t>30582613</t>
  </si>
  <si>
    <t>30582614</t>
  </si>
  <si>
    <t>30582615</t>
  </si>
  <si>
    <t>30582616</t>
  </si>
  <si>
    <t>30582617</t>
  </si>
  <si>
    <t>30582618</t>
  </si>
  <si>
    <t>30582619</t>
  </si>
  <si>
    <t>30582620</t>
  </si>
  <si>
    <t>30582621</t>
  </si>
  <si>
    <t>30582622</t>
  </si>
  <si>
    <t>30582623</t>
  </si>
  <si>
    <t>30582624</t>
  </si>
  <si>
    <t>30582625</t>
  </si>
  <si>
    <t>30582626</t>
  </si>
  <si>
    <t>30582627</t>
  </si>
  <si>
    <t>30582628</t>
  </si>
  <si>
    <t>30582629</t>
  </si>
  <si>
    <t>30582630</t>
  </si>
  <si>
    <t>30582631</t>
  </si>
  <si>
    <t>30582632</t>
  </si>
  <si>
    <t>30582633</t>
  </si>
  <si>
    <t>30582634</t>
  </si>
  <si>
    <t>30582635</t>
  </si>
  <si>
    <t>30582670</t>
  </si>
  <si>
    <t>30582671</t>
  </si>
  <si>
    <t>30582692</t>
  </si>
  <si>
    <t>30582693</t>
  </si>
  <si>
    <t>30582694</t>
  </si>
  <si>
    <t>30582800</t>
  </si>
  <si>
    <t>30582801</t>
  </si>
  <si>
    <t>30582802</t>
  </si>
  <si>
    <t>30582901</t>
  </si>
  <si>
    <t>30582902</t>
  </si>
  <si>
    <t>30582950</t>
  </si>
  <si>
    <t>30583001</t>
  </si>
  <si>
    <t>30583002</t>
  </si>
  <si>
    <t>30583003</t>
  </si>
  <si>
    <t>30583005</t>
  </si>
  <si>
    <t>30583006</t>
  </si>
  <si>
    <t>30583007</t>
  </si>
  <si>
    <t>30583008</t>
  </si>
  <si>
    <t>30583009</t>
  </si>
  <si>
    <t>30583010</t>
  </si>
  <si>
    <t>30583011</t>
  </si>
  <si>
    <t>30583012</t>
  </si>
  <si>
    <t>30583013</t>
  </si>
  <si>
    <t>30583014</t>
  </si>
  <si>
    <t>30583015</t>
  </si>
  <si>
    <t>30583016</t>
  </si>
  <si>
    <t>30583017</t>
  </si>
  <si>
    <t>30583018</t>
  </si>
  <si>
    <t>30583019</t>
  </si>
  <si>
    <t>30583020</t>
  </si>
  <si>
    <t>30583021</t>
  </si>
  <si>
    <t>30583022</t>
  </si>
  <si>
    <t>30583023</t>
  </si>
  <si>
    <t>30583024</t>
  </si>
  <si>
    <t>30583025</t>
  </si>
  <si>
    <t>30583026</t>
  </si>
  <si>
    <t>30583027</t>
  </si>
  <si>
    <t>30583028</t>
  </si>
  <si>
    <t>30583201</t>
  </si>
  <si>
    <t>30583202</t>
  </si>
  <si>
    <t>30583203</t>
  </si>
  <si>
    <t>30583204</t>
  </si>
  <si>
    <t>30583205</t>
  </si>
  <si>
    <t>30583206</t>
  </si>
  <si>
    <t>30583207</t>
  </si>
  <si>
    <t>30583401</t>
  </si>
  <si>
    <t>30583402</t>
  </si>
  <si>
    <t>30583403</t>
  </si>
  <si>
    <t>30583404</t>
  </si>
  <si>
    <t>30583406</t>
  </si>
  <si>
    <t>30583407</t>
  </si>
  <si>
    <t>30583408</t>
  </si>
  <si>
    <t>30583409</t>
  </si>
  <si>
    <t>30583410</t>
  </si>
  <si>
    <t>30583499</t>
  </si>
  <si>
    <t>30583501</t>
  </si>
  <si>
    <t>30583502</t>
  </si>
  <si>
    <t>30583503</t>
  </si>
  <si>
    <t>30583504</t>
  </si>
  <si>
    <t>30583505</t>
  </si>
  <si>
    <t>30583506</t>
  </si>
  <si>
    <t>30583507</t>
  </si>
  <si>
    <t>30583508</t>
  </si>
  <si>
    <t>30583509</t>
  </si>
  <si>
    <t>30583510</t>
  </si>
  <si>
    <t>30583511</t>
  </si>
  <si>
    <t>30583512</t>
  </si>
  <si>
    <t>30583701</t>
  </si>
  <si>
    <t>30583702</t>
  </si>
  <si>
    <t>30583703</t>
  </si>
  <si>
    <t>30583704</t>
  </si>
  <si>
    <t>30583801</t>
  </si>
  <si>
    <t>30583802</t>
  </si>
  <si>
    <t>30583803</t>
  </si>
  <si>
    <t>30583900</t>
  </si>
  <si>
    <t>30584001</t>
  </si>
  <si>
    <t>30584002</t>
  </si>
  <si>
    <t>30584003</t>
  </si>
  <si>
    <t>30584004</t>
  </si>
  <si>
    <t>30584005</t>
  </si>
  <si>
    <t>30584006</t>
  </si>
  <si>
    <t>30584007</t>
  </si>
  <si>
    <t>30584008</t>
  </si>
  <si>
    <t>30584009</t>
  </si>
  <si>
    <t>30584010</t>
  </si>
  <si>
    <t>30584011</t>
  </si>
  <si>
    <t>30584012</t>
  </si>
  <si>
    <t>30584013</t>
  </si>
  <si>
    <t>30584014</t>
  </si>
  <si>
    <t>30584015</t>
  </si>
  <si>
    <t>30584016</t>
  </si>
  <si>
    <t>30584017</t>
  </si>
  <si>
    <t>30584018</t>
  </si>
  <si>
    <t>30584019</t>
  </si>
  <si>
    <t>30584020</t>
  </si>
  <si>
    <t>30584021</t>
  </si>
  <si>
    <t>30584022</t>
  </si>
  <si>
    <t>30584023</t>
  </si>
  <si>
    <t>30584024</t>
  </si>
  <si>
    <t>30584025</t>
  </si>
  <si>
    <t>30584026</t>
  </si>
  <si>
    <t>30584027</t>
  </si>
  <si>
    <t>30584028</t>
  </si>
  <si>
    <t>30584029</t>
  </si>
  <si>
    <t>30584030</t>
  </si>
  <si>
    <t>30584031</t>
  </si>
  <si>
    <t>30584032</t>
  </si>
  <si>
    <t>30584033</t>
  </si>
  <si>
    <t>30584034</t>
  </si>
  <si>
    <t>30584035</t>
  </si>
  <si>
    <t>30584036</t>
  </si>
  <si>
    <t>30584037</t>
  </si>
  <si>
    <t>30584101</t>
  </si>
  <si>
    <t>30584102</t>
  </si>
  <si>
    <t>30584201</t>
  </si>
  <si>
    <t>30584202</t>
  </si>
  <si>
    <t>30584203</t>
  </si>
  <si>
    <t>30584204</t>
  </si>
  <si>
    <t>30584401</t>
  </si>
  <si>
    <t>30584402</t>
  </si>
  <si>
    <t>30584500</t>
  </si>
  <si>
    <t>30584501</t>
  </si>
  <si>
    <t>30584502</t>
  </si>
  <si>
    <t>30584503</t>
  </si>
  <si>
    <t>30584504</t>
  </si>
  <si>
    <t>30584505</t>
  </si>
  <si>
    <t>30584506</t>
  </si>
  <si>
    <t>30584508</t>
  </si>
  <si>
    <t>30584509</t>
  </si>
  <si>
    <t>30584510</t>
  </si>
  <si>
    <t>30584513</t>
  </si>
  <si>
    <t>30584514</t>
  </si>
  <si>
    <t>30584515</t>
  </si>
  <si>
    <t>30584516</t>
  </si>
  <si>
    <t>30584517</t>
  </si>
  <si>
    <t>30584518</t>
  </si>
  <si>
    <t>30584519</t>
  </si>
  <si>
    <t>30584520</t>
  </si>
  <si>
    <t>30584521</t>
  </si>
  <si>
    <t>30584522</t>
  </si>
  <si>
    <t>30584523</t>
  </si>
  <si>
    <t>30584524</t>
  </si>
  <si>
    <t>30584525</t>
  </si>
  <si>
    <t>30584530</t>
  </si>
  <si>
    <t>30584531</t>
  </si>
  <si>
    <t>30584532</t>
  </si>
  <si>
    <t>30584533</t>
  </si>
  <si>
    <t>30584550</t>
  </si>
  <si>
    <t>30584551</t>
  </si>
  <si>
    <t>30584561</t>
  </si>
  <si>
    <t>30584562</t>
  </si>
  <si>
    <t>30584563</t>
  </si>
  <si>
    <t>30584564</t>
  </si>
  <si>
    <t>30584565</t>
  </si>
  <si>
    <t>30584600</t>
  </si>
  <si>
    <t>30584601</t>
  </si>
  <si>
    <t>30584602</t>
  </si>
  <si>
    <t>30584603</t>
  </si>
  <si>
    <t>30584604</t>
  </si>
  <si>
    <t>30584605</t>
  </si>
  <si>
    <t>30584701</t>
  </si>
  <si>
    <t>30584702</t>
  </si>
  <si>
    <t>30584703</t>
  </si>
  <si>
    <t>30584704</t>
  </si>
  <si>
    <t>30584801</t>
  </si>
  <si>
    <t>30584802</t>
  </si>
  <si>
    <t>30584803</t>
  </si>
  <si>
    <t>30584804</t>
  </si>
  <si>
    <t>30584901</t>
  </si>
  <si>
    <t>30584902</t>
  </si>
  <si>
    <t>30585001</t>
  </si>
  <si>
    <t>30585002</t>
  </si>
  <si>
    <t>30585003</t>
  </si>
  <si>
    <t>30585004</t>
  </si>
  <si>
    <t>30585005</t>
  </si>
  <si>
    <t>30585006</t>
  </si>
  <si>
    <t>30585007</t>
  </si>
  <si>
    <t>30585008</t>
  </si>
  <si>
    <t>30585009</t>
  </si>
  <si>
    <t>30585010</t>
  </si>
  <si>
    <t>30585011</t>
  </si>
  <si>
    <t>30585012</t>
  </si>
  <si>
    <t>30585013</t>
  </si>
  <si>
    <t>30585014</t>
  </si>
  <si>
    <t>30585015</t>
  </si>
  <si>
    <t>30585016</t>
  </si>
  <si>
    <t>30585017</t>
  </si>
  <si>
    <t>30585018</t>
  </si>
  <si>
    <t>30585019</t>
  </si>
  <si>
    <t>30585020</t>
  </si>
  <si>
    <t>30585021</t>
  </si>
  <si>
    <t>30585022</t>
  </si>
  <si>
    <t>30585023</t>
  </si>
  <si>
    <t>30585024</t>
  </si>
  <si>
    <t>30585025</t>
  </si>
  <si>
    <t>30585026</t>
  </si>
  <si>
    <t>30585027</t>
  </si>
  <si>
    <t>30585028</t>
  </si>
  <si>
    <t>30585029</t>
  </si>
  <si>
    <t>30585030</t>
  </si>
  <si>
    <t>30585031</t>
  </si>
  <si>
    <t>30585032</t>
  </si>
  <si>
    <t>30585033</t>
  </si>
  <si>
    <t>30585034</t>
  </si>
  <si>
    <t>30585035</t>
  </si>
  <si>
    <t>30585036</t>
  </si>
  <si>
    <t>30585037</t>
  </si>
  <si>
    <t>30585038</t>
  </si>
  <si>
    <t>30585039</t>
  </si>
  <si>
    <t>30585040</t>
  </si>
  <si>
    <t>30585041</t>
  </si>
  <si>
    <t>30585042</t>
  </si>
  <si>
    <t>30585043</t>
  </si>
  <si>
    <t>30585044</t>
  </si>
  <si>
    <t>30585045</t>
  </si>
  <si>
    <t>30585046</t>
  </si>
  <si>
    <t>30585047</t>
  </si>
  <si>
    <t>30585048</t>
  </si>
  <si>
    <t>30585049</t>
  </si>
  <si>
    <t>30585050</t>
  </si>
  <si>
    <t>30585051</t>
  </si>
  <si>
    <t>30585052</t>
  </si>
  <si>
    <t>30585053</t>
  </si>
  <si>
    <t>30585054</t>
  </si>
  <si>
    <t>30585055</t>
  </si>
  <si>
    <t>30585056</t>
  </si>
  <si>
    <t>30585057</t>
  </si>
  <si>
    <t>30585058</t>
  </si>
  <si>
    <t>30585059</t>
  </si>
  <si>
    <t>30585060</t>
  </si>
  <si>
    <t>30585061</t>
  </si>
  <si>
    <t>30585062</t>
  </si>
  <si>
    <t>30585063</t>
  </si>
  <si>
    <t>30585064</t>
  </si>
  <si>
    <t>30585065</t>
  </si>
  <si>
    <t>30585066</t>
  </si>
  <si>
    <t>30585067</t>
  </si>
  <si>
    <t>30585068</t>
  </si>
  <si>
    <t>30585069</t>
  </si>
  <si>
    <t>30585070</t>
  </si>
  <si>
    <t>30585071</t>
  </si>
  <si>
    <t>30585072</t>
  </si>
  <si>
    <t>30585073</t>
  </si>
  <si>
    <t>30585074</t>
  </si>
  <si>
    <t>30585075</t>
  </si>
  <si>
    <t>30585076</t>
  </si>
  <si>
    <t>30585077</t>
  </si>
  <si>
    <t>30585078</t>
  </si>
  <si>
    <t>30585079</t>
  </si>
  <si>
    <t>30585080</t>
  </si>
  <si>
    <t>30585081</t>
  </si>
  <si>
    <t>30585082</t>
  </si>
  <si>
    <t>30585083</t>
  </si>
  <si>
    <t>30585084</t>
  </si>
  <si>
    <t>30585085</t>
  </si>
  <si>
    <t>30585199</t>
  </si>
  <si>
    <t>30585201</t>
  </si>
  <si>
    <t>30585202</t>
  </si>
  <si>
    <t>30585203</t>
  </si>
  <si>
    <t>30585204</t>
  </si>
  <si>
    <t>30585205</t>
  </si>
  <si>
    <t>30585206</t>
  </si>
  <si>
    <t>30585207</t>
  </si>
  <si>
    <t>30585208</t>
  </si>
  <si>
    <t>30585209</t>
  </si>
  <si>
    <t>30585210</t>
  </si>
  <si>
    <t>30585211</t>
  </si>
  <si>
    <t>30585212</t>
  </si>
  <si>
    <t>30585213</t>
  </si>
  <si>
    <t>30585214</t>
  </si>
  <si>
    <t>30585215</t>
  </si>
  <si>
    <t>30585216</t>
  </si>
  <si>
    <t>30585217</t>
  </si>
  <si>
    <t>30585218</t>
  </si>
  <si>
    <t>30585219</t>
  </si>
  <si>
    <t>30585220</t>
  </si>
  <si>
    <t>30585221</t>
  </si>
  <si>
    <t>30585222</t>
  </si>
  <si>
    <t>30585223</t>
  </si>
  <si>
    <t>30585301</t>
  </si>
  <si>
    <t>30585302</t>
  </si>
  <si>
    <t>30585303</t>
  </si>
  <si>
    <t>30585305</t>
  </si>
  <si>
    <t>30585306</t>
  </si>
  <si>
    <t>30585307</t>
  </si>
  <si>
    <t>30585308</t>
  </si>
  <si>
    <t>30585309</t>
  </si>
  <si>
    <t>30585310</t>
  </si>
  <si>
    <t>30585311</t>
  </si>
  <si>
    <t>30585401</t>
  </si>
  <si>
    <t>30585402</t>
  </si>
  <si>
    <t>30585403</t>
  </si>
  <si>
    <t>30585404</t>
  </si>
  <si>
    <t>30585405</t>
  </si>
  <si>
    <t>30585406</t>
  </si>
  <si>
    <t>30585407</t>
  </si>
  <si>
    <t>30585408</t>
  </si>
  <si>
    <t>30585409</t>
  </si>
  <si>
    <t>30585410</t>
  </si>
  <si>
    <t>30585411</t>
  </si>
  <si>
    <t>30585412</t>
  </si>
  <si>
    <t>30585413</t>
  </si>
  <si>
    <t>30585414</t>
  </si>
  <si>
    <t>30585501</t>
  </si>
  <si>
    <t>30585502</t>
  </si>
  <si>
    <t>30585503</t>
  </si>
  <si>
    <t>30585601</t>
  </si>
  <si>
    <t>30585602</t>
  </si>
  <si>
    <t>30585603</t>
  </si>
  <si>
    <t>30585701</t>
  </si>
  <si>
    <t>30585702</t>
  </si>
  <si>
    <t>30585801</t>
  </si>
  <si>
    <t>30585901</t>
  </si>
  <si>
    <t>30585902</t>
  </si>
  <si>
    <t>30585903</t>
  </si>
  <si>
    <t>30586001</t>
  </si>
  <si>
    <t>30586002</t>
  </si>
  <si>
    <t>30586100</t>
  </si>
  <si>
    <t>30586101</t>
  </si>
  <si>
    <t>30586102</t>
  </si>
  <si>
    <t>30586103</t>
  </si>
  <si>
    <t>30586104</t>
  </si>
  <si>
    <t>30586105</t>
  </si>
  <si>
    <t>30586106</t>
  </si>
  <si>
    <t>30586107</t>
  </si>
  <si>
    <t>30586108</t>
  </si>
  <si>
    <t>30586109</t>
  </si>
  <si>
    <t>30586110</t>
  </si>
  <si>
    <t>30586111</t>
  </si>
  <si>
    <t>30586112</t>
  </si>
  <si>
    <t>30586113</t>
  </si>
  <si>
    <t>30586114</t>
  </si>
  <si>
    <t>30586115</t>
  </si>
  <si>
    <t>30586116</t>
  </si>
  <si>
    <t>30586117</t>
  </si>
  <si>
    <t>30586118</t>
  </si>
  <si>
    <t>30586119</t>
  </si>
  <si>
    <t>30586120</t>
  </si>
  <si>
    <t>30586121</t>
  </si>
  <si>
    <t>30586122</t>
  </si>
  <si>
    <t>30586123</t>
  </si>
  <si>
    <t>30586124</t>
  </si>
  <si>
    <t>30586125</t>
  </si>
  <si>
    <t>30586126</t>
  </si>
  <si>
    <t>30586127</t>
  </si>
  <si>
    <t>30586128</t>
  </si>
  <si>
    <t>30586129</t>
  </si>
  <si>
    <t>30586130</t>
  </si>
  <si>
    <t>30586131</t>
  </si>
  <si>
    <t>30586133</t>
  </si>
  <si>
    <t>30586134</t>
  </si>
  <si>
    <t>30586135</t>
  </si>
  <si>
    <t>30586136</t>
  </si>
  <si>
    <t>30586138</t>
  </si>
  <si>
    <t>30586139</t>
  </si>
  <si>
    <t>30586140</t>
  </si>
  <si>
    <t>30586141</t>
  </si>
  <si>
    <t>30586142</t>
  </si>
  <si>
    <t>30586143</t>
  </si>
  <si>
    <t>30586144</t>
  </si>
  <si>
    <t>30586145</t>
  </si>
  <si>
    <t>30586146</t>
  </si>
  <si>
    <t>30586147</t>
  </si>
  <si>
    <t>30586148</t>
  </si>
  <si>
    <t>30586149</t>
  </si>
  <si>
    <t>30586150</t>
  </si>
  <si>
    <t>30586151</t>
  </si>
  <si>
    <t>30586152</t>
  </si>
  <si>
    <t>30586153</t>
  </si>
  <si>
    <t>30586198</t>
  </si>
  <si>
    <t>30586199</t>
  </si>
  <si>
    <t>30586401</t>
  </si>
  <si>
    <t>30586402</t>
  </si>
  <si>
    <t>30586403</t>
  </si>
  <si>
    <t>30586601</t>
  </si>
  <si>
    <t>30586701</t>
  </si>
  <si>
    <t>30586702</t>
  </si>
  <si>
    <t>30586703</t>
  </si>
  <si>
    <t>30586850</t>
  </si>
  <si>
    <t>30586900</t>
  </si>
  <si>
    <t>30586950</t>
  </si>
  <si>
    <t>30586951</t>
  </si>
  <si>
    <t>30587001</t>
  </si>
  <si>
    <t>30587002</t>
  </si>
  <si>
    <t>30587003</t>
  </si>
  <si>
    <t>30587004</t>
  </si>
  <si>
    <t>30587005</t>
  </si>
  <si>
    <t>30587006</t>
  </si>
  <si>
    <t>30587007</t>
  </si>
  <si>
    <t>30587008</t>
  </si>
  <si>
    <t>30587009</t>
  </si>
  <si>
    <t>30587010</t>
  </si>
  <si>
    <t>30587011</t>
  </si>
  <si>
    <t>30587012</t>
  </si>
  <si>
    <t>30587013</t>
  </si>
  <si>
    <t>30587014</t>
  </si>
  <si>
    <t>30587015</t>
  </si>
  <si>
    <t>30587017</t>
  </si>
  <si>
    <t>30587018</t>
  </si>
  <si>
    <t>30587019</t>
  </si>
  <si>
    <t>30587020</t>
  </si>
  <si>
    <t>30587022</t>
  </si>
  <si>
    <t>30587024</t>
  </si>
  <si>
    <t>30587025</t>
  </si>
  <si>
    <t>30587026</t>
  </si>
  <si>
    <t>30587027</t>
  </si>
  <si>
    <t>30587028</t>
  </si>
  <si>
    <t>30587030</t>
  </si>
  <si>
    <t>30587031</t>
  </si>
  <si>
    <t>30587032</t>
  </si>
  <si>
    <t>30587034</t>
  </si>
  <si>
    <t>30587035</t>
  </si>
  <si>
    <t>30587036</t>
  </si>
  <si>
    <t>30587037</t>
  </si>
  <si>
    <t>30587039</t>
  </si>
  <si>
    <t>30587040</t>
  </si>
  <si>
    <t>30587042</t>
  </si>
  <si>
    <t>30587043</t>
  </si>
  <si>
    <t>30587044</t>
  </si>
  <si>
    <t>30587045</t>
  </si>
  <si>
    <t>30587046</t>
  </si>
  <si>
    <t>30587047</t>
  </si>
  <si>
    <t>30587048</t>
  </si>
  <si>
    <t>30587049</t>
  </si>
  <si>
    <t>30587050</t>
  </si>
  <si>
    <t>30587051</t>
  </si>
  <si>
    <t>30587052</t>
  </si>
  <si>
    <t>30587054</t>
  </si>
  <si>
    <t>30587055</t>
  </si>
  <si>
    <t>30587056</t>
  </si>
  <si>
    <t>30587058</t>
  </si>
  <si>
    <t>30587059</t>
  </si>
  <si>
    <t>30587060</t>
  </si>
  <si>
    <t>30587061</t>
  </si>
  <si>
    <t>30587063</t>
  </si>
  <si>
    <t>30587064</t>
  </si>
  <si>
    <t>30587065</t>
  </si>
  <si>
    <t>30587068</t>
  </si>
  <si>
    <t>30587070</t>
  </si>
  <si>
    <t>30587071</t>
  </si>
  <si>
    <t>30587072</t>
  </si>
  <si>
    <t>30587073</t>
  </si>
  <si>
    <t>30587074</t>
  </si>
  <si>
    <t>30587075</t>
  </si>
  <si>
    <t>30587076</t>
  </si>
  <si>
    <t>30587077</t>
  </si>
  <si>
    <t>30587078</t>
  </si>
  <si>
    <t>30587079</t>
  </si>
  <si>
    <t>30587080</t>
  </si>
  <si>
    <t>30587081</t>
  </si>
  <si>
    <t>30587082</t>
  </si>
  <si>
    <t>30587083</t>
  </si>
  <si>
    <t>30587084</t>
  </si>
  <si>
    <t>30587085</t>
  </si>
  <si>
    <t>30587086</t>
  </si>
  <si>
    <t>30587087</t>
  </si>
  <si>
    <t>30587088</t>
  </si>
  <si>
    <t>30587089</t>
  </si>
  <si>
    <t>30587090</t>
  </si>
  <si>
    <t>30587091</t>
  </si>
  <si>
    <t>30587092</t>
  </si>
  <si>
    <t>30587093</t>
  </si>
  <si>
    <t>30587094</t>
  </si>
  <si>
    <t>30587096</t>
  </si>
  <si>
    <t>30587097</t>
  </si>
  <si>
    <t>30587098</t>
  </si>
  <si>
    <t>30587099</t>
  </si>
  <si>
    <t>30587100</t>
  </si>
  <si>
    <t>30587101</t>
  </si>
  <si>
    <t>30587102</t>
  </si>
  <si>
    <t>30587103</t>
  </si>
  <si>
    <t>30587105</t>
  </si>
  <si>
    <t>30587106</t>
  </si>
  <si>
    <t>30587107</t>
  </si>
  <si>
    <t>30587108</t>
  </si>
  <si>
    <t>30587109</t>
  </si>
  <si>
    <t>30587110</t>
  </si>
  <si>
    <t>30587111</t>
  </si>
  <si>
    <t>30587112</t>
  </si>
  <si>
    <t>30587113</t>
  </si>
  <si>
    <t>30587114</t>
  </si>
  <si>
    <t>30587116</t>
  </si>
  <si>
    <t>30587117</t>
  </si>
  <si>
    <t>30587118</t>
  </si>
  <si>
    <t>30587119</t>
  </si>
  <si>
    <t>30587120</t>
  </si>
  <si>
    <t>30587122</t>
  </si>
  <si>
    <t>30587123</t>
  </si>
  <si>
    <t>30587124</t>
  </si>
  <si>
    <t>30587125</t>
  </si>
  <si>
    <t>30587126</t>
  </si>
  <si>
    <t>30587127</t>
  </si>
  <si>
    <t>30587128</t>
  </si>
  <si>
    <t>30587129</t>
  </si>
  <si>
    <t>30587130</t>
  </si>
  <si>
    <t>30587198</t>
  </si>
  <si>
    <t>30587199</t>
  </si>
  <si>
    <t>30587200</t>
  </si>
  <si>
    <t>30587218</t>
  </si>
  <si>
    <t>30587219</t>
  </si>
  <si>
    <t>30587220</t>
  </si>
  <si>
    <t>30587238</t>
  </si>
  <si>
    <t>30587239</t>
  </si>
  <si>
    <t>30587300</t>
  </si>
  <si>
    <t>30587301</t>
  </si>
  <si>
    <t>30587302</t>
  </si>
  <si>
    <t>30587303</t>
  </si>
  <si>
    <t>30587304</t>
  </si>
  <si>
    <t>30587305</t>
  </si>
  <si>
    <t>30587307</t>
  </si>
  <si>
    <t>30587308</t>
  </si>
  <si>
    <t>30587309</t>
  </si>
  <si>
    <t>30587310</t>
  </si>
  <si>
    <t>30587311</t>
  </si>
  <si>
    <t>30587312</t>
  </si>
  <si>
    <t>30587313</t>
  </si>
  <si>
    <t>30587314</t>
  </si>
  <si>
    <t>30587315</t>
  </si>
  <si>
    <t>30587316</t>
  </si>
  <si>
    <t>30587317</t>
  </si>
  <si>
    <t>30587318</t>
  </si>
  <si>
    <t>30587319</t>
  </si>
  <si>
    <t>30587320</t>
  </si>
  <si>
    <t>30587339</t>
  </si>
  <si>
    <t>30587340</t>
  </si>
  <si>
    <t>30587341</t>
  </si>
  <si>
    <t>30587342</t>
  </si>
  <si>
    <t>30587343</t>
  </si>
  <si>
    <t>30587344</t>
  </si>
  <si>
    <t>30587345</t>
  </si>
  <si>
    <t>30587346</t>
  </si>
  <si>
    <t>30587347</t>
  </si>
  <si>
    <t>30587348</t>
  </si>
  <si>
    <t>30587349</t>
  </si>
  <si>
    <t>30587350</t>
  </si>
  <si>
    <t>30587351</t>
  </si>
  <si>
    <t>30587352</t>
  </si>
  <si>
    <t>30587353</t>
  </si>
  <si>
    <t>30587354</t>
  </si>
  <si>
    <t>30587355</t>
  </si>
  <si>
    <t>30587356</t>
  </si>
  <si>
    <t>30587357</t>
  </si>
  <si>
    <t>30587358</t>
  </si>
  <si>
    <t>30587359</t>
  </si>
  <si>
    <t>30587360</t>
  </si>
  <si>
    <t>30587361</t>
  </si>
  <si>
    <t>30587362</t>
  </si>
  <si>
    <t>30587363</t>
  </si>
  <si>
    <t>30587364</t>
  </si>
  <si>
    <t>30587365</t>
  </si>
  <si>
    <t>30587366</t>
  </si>
  <si>
    <t>30587367</t>
  </si>
  <si>
    <t>30587368</t>
  </si>
  <si>
    <t>30587369</t>
  </si>
  <si>
    <t>30587370</t>
  </si>
  <si>
    <t>30587371</t>
  </si>
  <si>
    <t>30587372</t>
  </si>
  <si>
    <t>30587373</t>
  </si>
  <si>
    <t>30587374</t>
  </si>
  <si>
    <t>30587375</t>
  </si>
  <si>
    <t>30587376</t>
  </si>
  <si>
    <t>30587377</t>
  </si>
  <si>
    <t>30587378</t>
  </si>
  <si>
    <t>30587379</t>
  </si>
  <si>
    <t>30587380</t>
  </si>
  <si>
    <t>30587381</t>
  </si>
  <si>
    <t>30587382</t>
  </si>
  <si>
    <t>30587383</t>
  </si>
  <si>
    <t>30587384</t>
  </si>
  <si>
    <t>30587385</t>
  </si>
  <si>
    <t>30587386</t>
  </si>
  <si>
    <t>30587387</t>
  </si>
  <si>
    <t>30587388</t>
  </si>
  <si>
    <t>30587389</t>
  </si>
  <si>
    <t>30587390</t>
  </si>
  <si>
    <t>30587391</t>
  </si>
  <si>
    <t>30587392</t>
  </si>
  <si>
    <t>30587393</t>
  </si>
  <si>
    <t>30587394</t>
  </si>
  <si>
    <t>30587395</t>
  </si>
  <si>
    <t>30587396</t>
  </si>
  <si>
    <t>30587397</t>
  </si>
  <si>
    <t>30587398</t>
  </si>
  <si>
    <t>30587399</t>
  </si>
  <si>
    <t>30587400</t>
  </si>
  <si>
    <t>30587401</t>
  </si>
  <si>
    <t>30587402</t>
  </si>
  <si>
    <t>30587403</t>
  </si>
  <si>
    <t>30587404</t>
  </si>
  <si>
    <t>30587405</t>
  </si>
  <si>
    <t>30587406</t>
  </si>
  <si>
    <t>30587407</t>
  </si>
  <si>
    <t>30587408</t>
  </si>
  <si>
    <t>30587409</t>
  </si>
  <si>
    <t>30587410</t>
  </si>
  <si>
    <t>30587411</t>
  </si>
  <si>
    <t>30587412</t>
  </si>
  <si>
    <t>30587413</t>
  </si>
  <si>
    <t>30587414</t>
  </si>
  <si>
    <t>30587415</t>
  </si>
  <si>
    <t>30587416</t>
  </si>
  <si>
    <t>30587417</t>
  </si>
  <si>
    <t>30587418</t>
  </si>
  <si>
    <t>30587419</t>
  </si>
  <si>
    <t>30587420</t>
  </si>
  <si>
    <t>30587421</t>
  </si>
  <si>
    <t>30587422</t>
  </si>
  <si>
    <t>30587423</t>
  </si>
  <si>
    <t>30587424</t>
  </si>
  <si>
    <t>30587425</t>
  </si>
  <si>
    <t>30587426</t>
  </si>
  <si>
    <t>30587427</t>
  </si>
  <si>
    <t>30587428</t>
  </si>
  <si>
    <t>30587429</t>
  </si>
  <si>
    <t>30587430</t>
  </si>
  <si>
    <t>30587431</t>
  </si>
  <si>
    <t>30587432</t>
  </si>
  <si>
    <t>30587433</t>
  </si>
  <si>
    <t>30587434</t>
  </si>
  <si>
    <t>30587435</t>
  </si>
  <si>
    <t>30587436</t>
  </si>
  <si>
    <t>30587437</t>
  </si>
  <si>
    <t>30587438</t>
  </si>
  <si>
    <t>30587439</t>
  </si>
  <si>
    <t>30587450</t>
  </si>
  <si>
    <t>30587451</t>
  </si>
  <si>
    <t>30587452</t>
  </si>
  <si>
    <t>30587453</t>
  </si>
  <si>
    <t>30587454</t>
  </si>
  <si>
    <t>30587455</t>
  </si>
  <si>
    <t>30587456</t>
  </si>
  <si>
    <t>30587457</t>
  </si>
  <si>
    <t>30587458</t>
  </si>
  <si>
    <t>30587459</t>
  </si>
  <si>
    <t>30587460</t>
  </si>
  <si>
    <t>30587461</t>
  </si>
  <si>
    <t>30587462</t>
  </si>
  <si>
    <t>30587463</t>
  </si>
  <si>
    <t>30587464</t>
  </si>
  <si>
    <t>30587465</t>
  </si>
  <si>
    <t>30587466</t>
  </si>
  <si>
    <t>30587690</t>
  </si>
  <si>
    <t>30587695</t>
  </si>
  <si>
    <t>30587710</t>
  </si>
  <si>
    <t>30587715</t>
  </si>
  <si>
    <t>30587730</t>
  </si>
  <si>
    <t>30587735</t>
  </si>
  <si>
    <t>30587750</t>
  </si>
  <si>
    <t>30587755</t>
  </si>
  <si>
    <t>30587770</t>
  </si>
  <si>
    <t>30587784</t>
  </si>
  <si>
    <t>30587790</t>
  </si>
  <si>
    <t>30587791</t>
  </si>
  <si>
    <t>30587792</t>
  </si>
  <si>
    <t>30587793</t>
  </si>
  <si>
    <t>30587794</t>
  </si>
  <si>
    <t>30587795</t>
  </si>
  <si>
    <t>30587796</t>
  </si>
  <si>
    <t>30587797</t>
  </si>
  <si>
    <t>30587822</t>
  </si>
  <si>
    <t>30587883</t>
  </si>
  <si>
    <t>30587884</t>
  </si>
  <si>
    <t>30587885</t>
  </si>
  <si>
    <t>30587886</t>
  </si>
  <si>
    <t>30587887</t>
  </si>
  <si>
    <t>30587888</t>
  </si>
  <si>
    <t>30587904</t>
  </si>
  <si>
    <t>30587912</t>
  </si>
  <si>
    <t>30587936</t>
  </si>
  <si>
    <t>30587937</t>
  </si>
  <si>
    <t>30587997</t>
  </si>
  <si>
    <t>30588003</t>
  </si>
  <si>
    <t>30588005</t>
  </si>
  <si>
    <t>30588006</t>
  </si>
  <si>
    <t>30588007</t>
  </si>
  <si>
    <t>30588008</t>
  </si>
  <si>
    <t>30588009</t>
  </si>
  <si>
    <t>30588011</t>
  </si>
  <si>
    <t>30588171</t>
  </si>
  <si>
    <t>30588241</t>
  </si>
  <si>
    <t>30588243</t>
  </si>
  <si>
    <t>30588244</t>
  </si>
  <si>
    <t>30588245</t>
  </si>
  <si>
    <t>30588246</t>
  </si>
  <si>
    <t>30588247</t>
  </si>
  <si>
    <t>30588248</t>
  </si>
  <si>
    <t>30588249</t>
  </si>
  <si>
    <t>30588256</t>
  </si>
  <si>
    <t>30588311</t>
  </si>
  <si>
    <t>30588321</t>
  </si>
  <si>
    <t>30588351</t>
  </si>
  <si>
    <t>30588431</t>
  </si>
  <si>
    <t>30588432</t>
  </si>
  <si>
    <t>30588433</t>
  </si>
  <si>
    <t>30588917</t>
  </si>
  <si>
    <t>30588919</t>
  </si>
  <si>
    <t>30588922</t>
  </si>
  <si>
    <t>30588926</t>
  </si>
  <si>
    <t>30588928</t>
  </si>
  <si>
    <t>30588952</t>
  </si>
  <si>
    <t>30589019</t>
  </si>
  <si>
    <t>30589053</t>
  </si>
  <si>
    <t>30589322</t>
  </si>
  <si>
    <t>30589425</t>
  </si>
  <si>
    <t>30589428</t>
  </si>
  <si>
    <t>30589581</t>
  </si>
  <si>
    <t>30589920</t>
  </si>
  <si>
    <t>30590001</t>
  </si>
  <si>
    <t>30590002</t>
  </si>
  <si>
    <t>30590003</t>
  </si>
  <si>
    <t>30590004</t>
  </si>
  <si>
    <t>30590005</t>
  </si>
  <si>
    <t>30590006</t>
  </si>
  <si>
    <t>30590007</t>
  </si>
  <si>
    <t>30590008</t>
  </si>
  <si>
    <t>30590009</t>
  </si>
  <si>
    <t>30590010</t>
  </si>
  <si>
    <t>30590011</t>
  </si>
  <si>
    <t>30590012</t>
  </si>
  <si>
    <t>30590013</t>
  </si>
  <si>
    <t>30590014</t>
  </si>
  <si>
    <t>30590015</t>
  </si>
  <si>
    <t>30590016</t>
  </si>
  <si>
    <t>30590017</t>
  </si>
  <si>
    <t>30590018</t>
  </si>
  <si>
    <t>30590019</t>
  </si>
  <si>
    <t>30590020</t>
  </si>
  <si>
    <t>30590021</t>
  </si>
  <si>
    <t>30590022</t>
  </si>
  <si>
    <t>30590023</t>
  </si>
  <si>
    <t>30590024</t>
  </si>
  <si>
    <t>30590025</t>
  </si>
  <si>
    <t>30590026</t>
  </si>
  <si>
    <t>30590027</t>
  </si>
  <si>
    <t>30590028</t>
  </si>
  <si>
    <t>30590029</t>
  </si>
  <si>
    <t>30590030</t>
  </si>
  <si>
    <t>30590031</t>
  </si>
  <si>
    <t>30590032</t>
  </si>
  <si>
    <t>30590033</t>
  </si>
  <si>
    <t>30590034</t>
  </si>
  <si>
    <t>30590035</t>
  </si>
  <si>
    <t>30590036</t>
  </si>
  <si>
    <t>30590037</t>
  </si>
  <si>
    <t>30590038</t>
  </si>
  <si>
    <t>30590039</t>
  </si>
  <si>
    <t>30590040</t>
  </si>
  <si>
    <t>30590041</t>
  </si>
  <si>
    <t>30590042</t>
  </si>
  <si>
    <t>30590043</t>
  </si>
  <si>
    <t>30590044</t>
  </si>
  <si>
    <t>30590045</t>
  </si>
  <si>
    <t>30590046</t>
  </si>
  <si>
    <t>30590047</t>
  </si>
  <si>
    <t>30590048</t>
  </si>
  <si>
    <t>30590049</t>
  </si>
  <si>
    <t>30590050</t>
  </si>
  <si>
    <t>30590051</t>
  </si>
  <si>
    <t>30590052</t>
  </si>
  <si>
    <t>30590053</t>
  </si>
  <si>
    <t>30590054</t>
  </si>
  <si>
    <t>30590055</t>
  </si>
  <si>
    <t>30590056</t>
  </si>
  <si>
    <t>30590057</t>
  </si>
  <si>
    <t>30590058</t>
  </si>
  <si>
    <t>30590059</t>
  </si>
  <si>
    <t>30590060</t>
  </si>
  <si>
    <t>30590061</t>
  </si>
  <si>
    <t>30590062</t>
  </si>
  <si>
    <t>30590063</t>
  </si>
  <si>
    <t>30590064</t>
  </si>
  <si>
    <t>30590065</t>
  </si>
  <si>
    <t>30590066</t>
  </si>
  <si>
    <t>30590067</t>
  </si>
  <si>
    <t>30590068</t>
  </si>
  <si>
    <t>30590069</t>
  </si>
  <si>
    <t>30590070</t>
  </si>
  <si>
    <t>30590071</t>
  </si>
  <si>
    <t>30590072</t>
  </si>
  <si>
    <t>30590073</t>
  </si>
  <si>
    <t>30590074</t>
  </si>
  <si>
    <t>30590075</t>
  </si>
  <si>
    <t>30590076</t>
  </si>
  <si>
    <t>30590077</t>
  </si>
  <si>
    <t>30590078</t>
  </si>
  <si>
    <t>30590079</t>
  </si>
  <si>
    <t>30590080</t>
  </si>
  <si>
    <t>30590081</t>
  </si>
  <si>
    <t>30590082</t>
  </si>
  <si>
    <t>30590083</t>
  </si>
  <si>
    <t>30590084</t>
  </si>
  <si>
    <t>30590085</t>
  </si>
  <si>
    <t>30590086</t>
  </si>
  <si>
    <t>30590087</t>
  </si>
  <si>
    <t>30590088</t>
  </si>
  <si>
    <t>30590089</t>
  </si>
  <si>
    <t>30590090</t>
  </si>
  <si>
    <t>30590091</t>
  </si>
  <si>
    <t>30590092</t>
  </si>
  <si>
    <t>30590093</t>
  </si>
  <si>
    <t>30590094</t>
  </si>
  <si>
    <t>30590095</t>
  </si>
  <si>
    <t>30590096</t>
  </si>
  <si>
    <t>30590097</t>
  </si>
  <si>
    <t>30590098</t>
  </si>
  <si>
    <t>30590099</t>
  </si>
  <si>
    <t>30590100</t>
  </si>
  <si>
    <t>30590101</t>
  </si>
  <si>
    <t>30590102</t>
  </si>
  <si>
    <t>30590103</t>
  </si>
  <si>
    <t>30590104</t>
  </si>
  <si>
    <t>30590105</t>
  </si>
  <si>
    <t>30590106</t>
  </si>
  <si>
    <t>30590107</t>
  </si>
  <si>
    <t>30590108</t>
  </si>
  <si>
    <t>30590109</t>
  </si>
  <si>
    <t>30590110</t>
  </si>
  <si>
    <t>30590111</t>
  </si>
  <si>
    <t>30590112</t>
  </si>
  <si>
    <t>30590113</t>
  </si>
  <si>
    <t>30590114</t>
  </si>
  <si>
    <t>30590115</t>
  </si>
  <si>
    <t>30590116</t>
  </si>
  <si>
    <t>30590117</t>
  </si>
  <si>
    <t>30590118</t>
  </si>
  <si>
    <t>30590119</t>
  </si>
  <si>
    <t>30590120</t>
  </si>
  <si>
    <t>30590121</t>
  </si>
  <si>
    <t>30590500</t>
  </si>
  <si>
    <t>30590900</t>
  </si>
  <si>
    <t>30591001</t>
  </si>
  <si>
    <t>30591006</t>
  </si>
  <si>
    <t>30591027</t>
  </si>
  <si>
    <t>30591062</t>
  </si>
  <si>
    <t>30591077</t>
  </si>
  <si>
    <t>30592001</t>
  </si>
  <si>
    <t>30598002</t>
  </si>
  <si>
    <t>30599662</t>
  </si>
  <si>
    <t>30599665</t>
  </si>
  <si>
    <t>30599666</t>
  </si>
  <si>
    <t>30599667</t>
  </si>
  <si>
    <t>30599668</t>
  </si>
  <si>
    <t>30599669</t>
  </si>
  <si>
    <t>30599675</t>
  </si>
  <si>
    <t>30599676</t>
  </si>
  <si>
    <t>30599677</t>
  </si>
  <si>
    <t>30599678</t>
  </si>
  <si>
    <t>30599679</t>
  </si>
  <si>
    <t>30600001</t>
  </si>
  <si>
    <t>30600002</t>
  </si>
  <si>
    <t>30600003</t>
  </si>
  <si>
    <t>30600004</t>
  </si>
  <si>
    <t>30600005</t>
  </si>
  <si>
    <t>30600006</t>
  </si>
  <si>
    <t>30600007</t>
  </si>
  <si>
    <t>30600008</t>
  </si>
  <si>
    <t>30600009</t>
  </si>
  <si>
    <t>30600010</t>
  </si>
  <si>
    <t>30600011</t>
  </si>
  <si>
    <t>30600012</t>
  </si>
  <si>
    <t>30600013</t>
  </si>
  <si>
    <t>30600014</t>
  </si>
  <si>
    <t>30600015</t>
  </si>
  <si>
    <t>30600016</t>
  </si>
  <si>
    <t>30600017</t>
  </si>
  <si>
    <t>30600018</t>
  </si>
  <si>
    <t>30600019</t>
  </si>
  <si>
    <t>30600020</t>
  </si>
  <si>
    <t>30600021</t>
  </si>
  <si>
    <t>30600022</t>
  </si>
  <si>
    <t>30600023</t>
  </si>
  <si>
    <t>30600024</t>
  </si>
  <si>
    <t>30600025</t>
  </si>
  <si>
    <t>30600026</t>
  </si>
  <si>
    <t>30600027</t>
  </si>
  <si>
    <t>30600028</t>
  </si>
  <si>
    <t>30600029</t>
  </si>
  <si>
    <t>30600030</t>
  </si>
  <si>
    <t>30600031</t>
  </si>
  <si>
    <t>30600032</t>
  </si>
  <si>
    <t>30600033</t>
  </si>
  <si>
    <t>30600034</t>
  </si>
  <si>
    <t>30600035</t>
  </si>
  <si>
    <t>30600036</t>
  </si>
  <si>
    <t>30600037</t>
  </si>
  <si>
    <t>30600038</t>
  </si>
  <si>
    <t>30600039</t>
  </si>
  <si>
    <t>30600040</t>
  </si>
  <si>
    <t>30600041</t>
  </si>
  <si>
    <t>30600042</t>
  </si>
  <si>
    <t>30600043</t>
  </si>
  <si>
    <t>30600044</t>
  </si>
  <si>
    <t>30600045</t>
  </si>
  <si>
    <t>30600046</t>
  </si>
  <si>
    <t>30600047</t>
  </si>
  <si>
    <t>30600048</t>
  </si>
  <si>
    <t>30600049</t>
  </si>
  <si>
    <t>30600050</t>
  </si>
  <si>
    <t>30600051</t>
  </si>
  <si>
    <t>30600052</t>
  </si>
  <si>
    <t>30600053</t>
  </si>
  <si>
    <t>30600054</t>
  </si>
  <si>
    <t>30600055</t>
  </si>
  <si>
    <t>30600056</t>
  </si>
  <si>
    <t>30600057</t>
  </si>
  <si>
    <t>30600058</t>
  </si>
  <si>
    <t>30600059</t>
  </si>
  <si>
    <t>30600060</t>
  </si>
  <si>
    <t>30600061</t>
  </si>
  <si>
    <t>30600062</t>
  </si>
  <si>
    <t>30600063</t>
  </si>
  <si>
    <t>30600064</t>
  </si>
  <si>
    <t>30600065</t>
  </si>
  <si>
    <t>30600066</t>
  </si>
  <si>
    <t>30600067</t>
  </si>
  <si>
    <t>30600068</t>
  </si>
  <si>
    <t>30600069</t>
  </si>
  <si>
    <t>30600070</t>
  </si>
  <si>
    <t>30600071</t>
  </si>
  <si>
    <t>30600072</t>
  </si>
  <si>
    <t>30600073</t>
  </si>
  <si>
    <t>30600074</t>
  </si>
  <si>
    <t>30600075</t>
  </si>
  <si>
    <t>30600076</t>
  </si>
  <si>
    <t>30600077</t>
  </si>
  <si>
    <t>30600078</t>
  </si>
  <si>
    <t>30600079</t>
  </si>
  <si>
    <t>30600080</t>
  </si>
  <si>
    <t>30600081</t>
  </si>
  <si>
    <t>30600082</t>
  </si>
  <si>
    <t>30600083</t>
  </si>
  <si>
    <t>30600084</t>
  </si>
  <si>
    <t>30600085</t>
  </si>
  <si>
    <t>30600800</t>
  </si>
  <si>
    <t>30600900</t>
  </si>
  <si>
    <t>30601001</t>
  </si>
  <si>
    <t>30601002</t>
  </si>
  <si>
    <t>30601003</t>
  </si>
  <si>
    <t>30601004</t>
  </si>
  <si>
    <t>30601005</t>
  </si>
  <si>
    <t>30601006</t>
  </si>
  <si>
    <t>30601007</t>
  </si>
  <si>
    <t>30601008</t>
  </si>
  <si>
    <t>30601009</t>
  </si>
  <si>
    <t>30601010</t>
  </si>
  <si>
    <t>30601011</t>
  </si>
  <si>
    <t>30601012</t>
  </si>
  <si>
    <t>30601013</t>
  </si>
  <si>
    <t>30601014</t>
  </si>
  <si>
    <t>30601015</t>
  </si>
  <si>
    <t>30601016</t>
  </si>
  <si>
    <t>30601017</t>
  </si>
  <si>
    <t>30601018</t>
  </si>
  <si>
    <t>30601019</t>
  </si>
  <si>
    <t>30601020</t>
  </si>
  <si>
    <t>30601021</t>
  </si>
  <si>
    <t>30601022</t>
  </si>
  <si>
    <t>30601023</t>
  </si>
  <si>
    <t>30601024</t>
  </si>
  <si>
    <t>30601025</t>
  </si>
  <si>
    <t>30601026</t>
  </si>
  <si>
    <t>30601027</t>
  </si>
  <si>
    <t>30601028</t>
  </si>
  <si>
    <t>30601029</t>
  </si>
  <si>
    <t>30601602</t>
  </si>
  <si>
    <t>30602001</t>
  </si>
  <si>
    <t>30603001</t>
  </si>
  <si>
    <t>30604001</t>
  </si>
  <si>
    <t>30608301</t>
  </si>
  <si>
    <t>30608302</t>
  </si>
  <si>
    <t>30608303</t>
  </si>
  <si>
    <t>30609361</t>
  </si>
  <si>
    <t>30609362</t>
  </si>
  <si>
    <t>30609363</t>
  </si>
  <si>
    <t>30610001</t>
  </si>
  <si>
    <t>30610010</t>
  </si>
  <si>
    <t>30610011</t>
  </si>
  <si>
    <t>30610012</t>
  </si>
  <si>
    <t>30610013</t>
  </si>
  <si>
    <t>30610014</t>
  </si>
  <si>
    <t>30610015</t>
  </si>
  <si>
    <t>30610016</t>
  </si>
  <si>
    <t>30610017</t>
  </si>
  <si>
    <t>30610018</t>
  </si>
  <si>
    <t>30610019</t>
  </si>
  <si>
    <t>30610020</t>
  </si>
  <si>
    <t>30610021</t>
  </si>
  <si>
    <t>30610022</t>
  </si>
  <si>
    <t>30610023</t>
  </si>
  <si>
    <t>30610199</t>
  </si>
  <si>
    <t>30610399</t>
  </si>
  <si>
    <t>30610599</t>
  </si>
  <si>
    <t>30610900</t>
  </si>
  <si>
    <t>30611499</t>
  </si>
  <si>
    <t>30612399</t>
  </si>
  <si>
    <t>30612599</t>
  </si>
  <si>
    <t>30612799</t>
  </si>
  <si>
    <t>30612999</t>
  </si>
  <si>
    <t>30613199</t>
  </si>
  <si>
    <t>30613299</t>
  </si>
  <si>
    <t>30613599</t>
  </si>
  <si>
    <t>30613999</t>
  </si>
  <si>
    <t>30614499</t>
  </si>
  <si>
    <t>30614799</t>
  </si>
  <si>
    <t>30614999</t>
  </si>
  <si>
    <t>30615499</t>
  </si>
  <si>
    <t>30615999</t>
  </si>
  <si>
    <t>30616099</t>
  </si>
  <si>
    <t>30616199</t>
  </si>
  <si>
    <t>30616299</t>
  </si>
  <si>
    <t>30616399</t>
  </si>
  <si>
    <t>30616499</t>
  </si>
  <si>
    <t>30616599</t>
  </si>
  <si>
    <t>30616699</t>
  </si>
  <si>
    <t>30616799</t>
  </si>
  <si>
    <t>30616999</t>
  </si>
  <si>
    <t>30617099</t>
  </si>
  <si>
    <t>30617199</t>
  </si>
  <si>
    <t>30617299</t>
  </si>
  <si>
    <t>30617996</t>
  </si>
  <si>
    <t>30618001</t>
  </si>
  <si>
    <t>30618002</t>
  </si>
  <si>
    <t>30618003</t>
  </si>
  <si>
    <t>30618004</t>
  </si>
  <si>
    <t>30618005</t>
  </si>
  <si>
    <t>30618006</t>
  </si>
  <si>
    <t>30618007</t>
  </si>
  <si>
    <t>30618008</t>
  </si>
  <si>
    <t>30618009</t>
  </si>
  <si>
    <t>30618010</t>
  </si>
  <si>
    <t>30618011</t>
  </si>
  <si>
    <t>30618012</t>
  </si>
  <si>
    <t>30618013</t>
  </si>
  <si>
    <t>30618014</t>
  </si>
  <si>
    <t>30618015</t>
  </si>
  <si>
    <t>30618016</t>
  </si>
  <si>
    <t>30618017</t>
  </si>
  <si>
    <t>30618018</t>
  </si>
  <si>
    <t>30618019</t>
  </si>
  <si>
    <t>30618020</t>
  </si>
  <si>
    <t>30618199</t>
  </si>
  <si>
    <t>30618299</t>
  </si>
  <si>
    <t>30618399</t>
  </si>
  <si>
    <t>30618499</t>
  </si>
  <si>
    <t>30618599</t>
  </si>
  <si>
    <t>30618699</t>
  </si>
  <si>
    <t>30618799</t>
  </si>
  <si>
    <t>30618899</t>
  </si>
  <si>
    <t>30618999</t>
  </si>
  <si>
    <t>30619813</t>
  </si>
  <si>
    <t>30619815</t>
  </si>
  <si>
    <t>30619817</t>
  </si>
  <si>
    <t>30619901</t>
  </si>
  <si>
    <t>30619902</t>
  </si>
  <si>
    <t>30619903</t>
  </si>
  <si>
    <t>30619904</t>
  </si>
  <si>
    <t>30619905</t>
  </si>
  <si>
    <t>30619906</t>
  </si>
  <si>
    <t>30619907</t>
  </si>
  <si>
    <t>30619908</t>
  </si>
  <si>
    <t>30619909</t>
  </si>
  <si>
    <t>30619910</t>
  </si>
  <si>
    <t>30619911</t>
  </si>
  <si>
    <t>30619912</t>
  </si>
  <si>
    <t>30619913</t>
  </si>
  <si>
    <t>30619914</t>
  </si>
  <si>
    <t>30619915</t>
  </si>
  <si>
    <t>30619916</t>
  </si>
  <si>
    <t>30619917</t>
  </si>
  <si>
    <t>30619918</t>
  </si>
  <si>
    <t>30619919</t>
  </si>
  <si>
    <t>30619920</t>
  </si>
  <si>
    <t>30619921</t>
  </si>
  <si>
    <t>30619922</t>
  </si>
  <si>
    <t>30619923</t>
  </si>
  <si>
    <t>30619924</t>
  </si>
  <si>
    <t>30619925</t>
  </si>
  <si>
    <t>30619926</t>
  </si>
  <si>
    <t>30619927</t>
  </si>
  <si>
    <t>30619928</t>
  </si>
  <si>
    <t>30619929</t>
  </si>
  <si>
    <t>30619930</t>
  </si>
  <si>
    <t>30619931</t>
  </si>
  <si>
    <t>30619932</t>
  </si>
  <si>
    <t>30619933</t>
  </si>
  <si>
    <t>30619934</t>
  </si>
  <si>
    <t>30619935</t>
  </si>
  <si>
    <t>30619936</t>
  </si>
  <si>
    <t>30619937</t>
  </si>
  <si>
    <t>30619938</t>
  </si>
  <si>
    <t>30619939</t>
  </si>
  <si>
    <t>30619940</t>
  </si>
  <si>
    <t>30619941</t>
  </si>
  <si>
    <t>30619942</t>
  </si>
  <si>
    <t>30619943</t>
  </si>
  <si>
    <t>30619944</t>
  </si>
  <si>
    <t>30619945</t>
  </si>
  <si>
    <t>30619946</t>
  </si>
  <si>
    <t>30619947</t>
  </si>
  <si>
    <t>30619948</t>
  </si>
  <si>
    <t>30619949</t>
  </si>
  <si>
    <t>30619950</t>
  </si>
  <si>
    <t>30619951</t>
  </si>
  <si>
    <t>30619952</t>
  </si>
  <si>
    <t>30619953</t>
  </si>
  <si>
    <t>30619954</t>
  </si>
  <si>
    <t>30619955</t>
  </si>
  <si>
    <t>30619956</t>
  </si>
  <si>
    <t>30619957</t>
  </si>
  <si>
    <t>30619958</t>
  </si>
  <si>
    <t>30619959</t>
  </si>
  <si>
    <t>30619960</t>
  </si>
  <si>
    <t>30619961</t>
  </si>
  <si>
    <t>30619962</t>
  </si>
  <si>
    <t>30619963</t>
  </si>
  <si>
    <t>30619964</t>
  </si>
  <si>
    <t>30619965</t>
  </si>
  <si>
    <t>30619966</t>
  </si>
  <si>
    <t>30619967</t>
  </si>
  <si>
    <t>30619969</t>
  </si>
  <si>
    <t>30619970</t>
  </si>
  <si>
    <t>30619971</t>
  </si>
  <si>
    <t>30619972</t>
  </si>
  <si>
    <t>30619973</t>
  </si>
  <si>
    <t>30619974</t>
  </si>
  <si>
    <t>30619975</t>
  </si>
  <si>
    <t>30619976</t>
  </si>
  <si>
    <t>30619977</t>
  </si>
  <si>
    <t>30619978</t>
  </si>
  <si>
    <t>30619988</t>
  </si>
  <si>
    <t>30619994</t>
  </si>
  <si>
    <t>30619995</t>
  </si>
  <si>
    <t>30619996</t>
  </si>
  <si>
    <t>30619998</t>
  </si>
  <si>
    <t>30619999</t>
  </si>
  <si>
    <t>30620001</t>
  </si>
  <si>
    <t>30620002</t>
  </si>
  <si>
    <t>30620003</t>
  </si>
  <si>
    <t>30620004</t>
  </si>
  <si>
    <t>30620005</t>
  </si>
  <si>
    <t>30620006</t>
  </si>
  <si>
    <t>30620007</t>
  </si>
  <si>
    <t>30620008</t>
  </si>
  <si>
    <t>30620009</t>
  </si>
  <si>
    <t>30620010</t>
  </si>
  <si>
    <t>30620011</t>
  </si>
  <si>
    <t>30620012</t>
  </si>
  <si>
    <t>30620013</t>
  </si>
  <si>
    <t>30620014</t>
  </si>
  <si>
    <t>30620015</t>
  </si>
  <si>
    <t>30620016</t>
  </si>
  <si>
    <t>30620017</t>
  </si>
  <si>
    <t>30620018</t>
  </si>
  <si>
    <t>30620019</t>
  </si>
  <si>
    <t>30620020</t>
  </si>
  <si>
    <t>30620021</t>
  </si>
  <si>
    <t>30620022</t>
  </si>
  <si>
    <t>30620023</t>
  </si>
  <si>
    <t>30620024</t>
  </si>
  <si>
    <t>30620025</t>
  </si>
  <si>
    <t>30620026</t>
  </si>
  <si>
    <t>30620027</t>
  </si>
  <si>
    <t>30620028</t>
  </si>
  <si>
    <t>30620029</t>
  </si>
  <si>
    <t>30620030</t>
  </si>
  <si>
    <t>30620031</t>
  </si>
  <si>
    <t>30620032</t>
  </si>
  <si>
    <t>30620033</t>
  </si>
  <si>
    <t>30620034</t>
  </si>
  <si>
    <t>30620035</t>
  </si>
  <si>
    <t>30620036</t>
  </si>
  <si>
    <t>30620037</t>
  </si>
  <si>
    <t>30620038</t>
  </si>
  <si>
    <t>30620039</t>
  </si>
  <si>
    <t>30620040</t>
  </si>
  <si>
    <t>30620041</t>
  </si>
  <si>
    <t>30620042</t>
  </si>
  <si>
    <t>30620043</t>
  </si>
  <si>
    <t>30620044</t>
  </si>
  <si>
    <t>30620045</t>
  </si>
  <si>
    <t>30620046</t>
  </si>
  <si>
    <t>30620047</t>
  </si>
  <si>
    <t>30620048</t>
  </si>
  <si>
    <t>30620049</t>
  </si>
  <si>
    <t>30620050</t>
  </si>
  <si>
    <t>30620051</t>
  </si>
  <si>
    <t>30620052</t>
  </si>
  <si>
    <t>30620053</t>
  </si>
  <si>
    <t>30620054</t>
  </si>
  <si>
    <t>30620055</t>
  </si>
  <si>
    <t>30620056</t>
  </si>
  <si>
    <t>30620057</t>
  </si>
  <si>
    <t>30620058</t>
  </si>
  <si>
    <t>30620059</t>
  </si>
  <si>
    <t>30620060</t>
  </si>
  <si>
    <t>30620061</t>
  </si>
  <si>
    <t>30620062</t>
  </si>
  <si>
    <t>30620063</t>
  </si>
  <si>
    <t>30620065</t>
  </si>
  <si>
    <t>30620066</t>
  </si>
  <si>
    <t>30620069</t>
  </si>
  <si>
    <t>30620070</t>
  </si>
  <si>
    <t>30620071</t>
  </si>
  <si>
    <t>30620072</t>
  </si>
  <si>
    <t>30620073</t>
  </si>
  <si>
    <t>30620074</t>
  </si>
  <si>
    <t>30620075</t>
  </si>
  <si>
    <t>30620076</t>
  </si>
  <si>
    <t>30620077</t>
  </si>
  <si>
    <t>30620078</t>
  </si>
  <si>
    <t>30620079</t>
  </si>
  <si>
    <t>30620080</t>
  </si>
  <si>
    <t>30620081</t>
  </si>
  <si>
    <t>30620082</t>
  </si>
  <si>
    <t>30620083</t>
  </si>
  <si>
    <t>30620084</t>
  </si>
  <si>
    <t>30620085</t>
  </si>
  <si>
    <t>30620086</t>
  </si>
  <si>
    <t>30620087</t>
  </si>
  <si>
    <t>30620088</t>
  </si>
  <si>
    <t>30620089</t>
  </si>
  <si>
    <t>30620090</t>
  </si>
  <si>
    <t>30620091</t>
  </si>
  <si>
    <t>30620093</t>
  </si>
  <si>
    <t>30620094</t>
  </si>
  <si>
    <t>30620095</t>
  </si>
  <si>
    <t>30620096</t>
  </si>
  <si>
    <t>30620098</t>
  </si>
  <si>
    <t>30620099</t>
  </si>
  <si>
    <t>30620100</t>
  </si>
  <si>
    <t>30620102</t>
  </si>
  <si>
    <t>30620103</t>
  </si>
  <si>
    <t>30620104</t>
  </si>
  <si>
    <t>30620106</t>
  </si>
  <si>
    <t>30620107</t>
  </si>
  <si>
    <t>30620110</t>
  </si>
  <si>
    <t>30620115</t>
  </si>
  <si>
    <t>30620117</t>
  </si>
  <si>
    <t>30620118</t>
  </si>
  <si>
    <t>30620119</t>
  </si>
  <si>
    <t>30620120</t>
  </si>
  <si>
    <t>30620121</t>
  </si>
  <si>
    <t>30620122</t>
  </si>
  <si>
    <t>30620123</t>
  </si>
  <si>
    <t>30620124</t>
  </si>
  <si>
    <t>30620125</t>
  </si>
  <si>
    <t>30620126</t>
  </si>
  <si>
    <t>30620127</t>
  </si>
  <si>
    <t>30620128</t>
  </si>
  <si>
    <t>30620200</t>
  </si>
  <si>
    <t>30620201</t>
  </si>
  <si>
    <t>30620202</t>
  </si>
  <si>
    <t>30620203</t>
  </si>
  <si>
    <t>30620204</t>
  </si>
  <si>
    <t>30620900</t>
  </si>
  <si>
    <t>30624001</t>
  </si>
  <si>
    <t>30629452</t>
  </si>
  <si>
    <t>30629453</t>
  </si>
  <si>
    <t>30629796</t>
  </si>
  <si>
    <t>30630001</t>
  </si>
  <si>
    <t>30630002</t>
  </si>
  <si>
    <t>30630003</t>
  </si>
  <si>
    <t>30630004</t>
  </si>
  <si>
    <t>30630005</t>
  </si>
  <si>
    <t>30630006</t>
  </si>
  <si>
    <t>30630008</t>
  </si>
  <si>
    <t>30630009</t>
  </si>
  <si>
    <t>30630011</t>
  </si>
  <si>
    <t>30630012</t>
  </si>
  <si>
    <t>30630013</t>
  </si>
  <si>
    <t>30630014</t>
  </si>
  <si>
    <t>30630015</t>
  </si>
  <si>
    <t>30630017</t>
  </si>
  <si>
    <t>30630018</t>
  </si>
  <si>
    <t>30630019</t>
  </si>
  <si>
    <t>30630020</t>
  </si>
  <si>
    <t>30630021</t>
  </si>
  <si>
    <t>30630022</t>
  </si>
  <si>
    <t>30630023</t>
  </si>
  <si>
    <t>30630025</t>
  </si>
  <si>
    <t>30630026</t>
  </si>
  <si>
    <t>30630027</t>
  </si>
  <si>
    <t>30630028</t>
  </si>
  <si>
    <t>30630029</t>
  </si>
  <si>
    <t>30630030</t>
  </si>
  <si>
    <t>30630032</t>
  </si>
  <si>
    <t>30630034</t>
  </si>
  <si>
    <t>30630035</t>
  </si>
  <si>
    <t>30630036</t>
  </si>
  <si>
    <t>30630037</t>
  </si>
  <si>
    <t>30630039</t>
  </si>
  <si>
    <t>30630040</t>
  </si>
  <si>
    <t>30630042</t>
  </si>
  <si>
    <t>30630043</t>
  </si>
  <si>
    <t>30630044</t>
  </si>
  <si>
    <t>30630045</t>
  </si>
  <si>
    <t>30630046</t>
  </si>
  <si>
    <t>30630048</t>
  </si>
  <si>
    <t>30630049</t>
  </si>
  <si>
    <t>30630051</t>
  </si>
  <si>
    <t>30630052</t>
  </si>
  <si>
    <t>30630053</t>
  </si>
  <si>
    <t>30630054</t>
  </si>
  <si>
    <t>30630057</t>
  </si>
  <si>
    <t>30630058</t>
  </si>
  <si>
    <t>30630059</t>
  </si>
  <si>
    <t>30630060</t>
  </si>
  <si>
    <t>30630061</t>
  </si>
  <si>
    <t>30630062</t>
  </si>
  <si>
    <t>30630063</t>
  </si>
  <si>
    <t>30630065</t>
  </si>
  <si>
    <t>30630066</t>
  </si>
  <si>
    <t>30630067</t>
  </si>
  <si>
    <t>30630068</t>
  </si>
  <si>
    <t>30630070</t>
  </si>
  <si>
    <t>30630071</t>
  </si>
  <si>
    <t>30630073</t>
  </si>
  <si>
    <t>30630074</t>
  </si>
  <si>
    <t>30630075</t>
  </si>
  <si>
    <t>30630076</t>
  </si>
  <si>
    <t>30630077</t>
  </si>
  <si>
    <t>30630078</t>
  </si>
  <si>
    <t>30630079</t>
  </si>
  <si>
    <t>30630080</t>
  </si>
  <si>
    <t>30630081</t>
  </si>
  <si>
    <t>30630082</t>
  </si>
  <si>
    <t>30630083</t>
  </si>
  <si>
    <t>30630084</t>
  </si>
  <si>
    <t>30630085</t>
  </si>
  <si>
    <t>30630086</t>
  </si>
  <si>
    <t>30630087</t>
  </si>
  <si>
    <t>30630088</t>
  </si>
  <si>
    <t>30630089</t>
  </si>
  <si>
    <t>30630090</t>
  </si>
  <si>
    <t>30630091</t>
  </si>
  <si>
    <t>30630092</t>
  </si>
  <si>
    <t>30630093</t>
  </si>
  <si>
    <t>30630094</t>
  </si>
  <si>
    <t>30630095</t>
  </si>
  <si>
    <t>30630096</t>
  </si>
  <si>
    <t>30630097</t>
  </si>
  <si>
    <t>30630098</t>
  </si>
  <si>
    <t>30630099</t>
  </si>
  <si>
    <t>30630100</t>
  </si>
  <si>
    <t>30630101</t>
  </si>
  <si>
    <t>30630102</t>
  </si>
  <si>
    <t>30630103</t>
  </si>
  <si>
    <t>30630104</t>
  </si>
  <si>
    <t>30630105</t>
  </si>
  <si>
    <t>30630106</t>
  </si>
  <si>
    <t>30630107</t>
  </si>
  <si>
    <t>30630108</t>
  </si>
  <si>
    <t>30630109</t>
  </si>
  <si>
    <t>30630110</t>
  </si>
  <si>
    <t>30630111</t>
  </si>
  <si>
    <t>30630112</t>
  </si>
  <si>
    <t>30630113</t>
  </si>
  <si>
    <t>30630114</t>
  </si>
  <si>
    <t>30630115</t>
  </si>
  <si>
    <t>30630116</t>
  </si>
  <si>
    <t>30630117</t>
  </si>
  <si>
    <t>30630118</t>
  </si>
  <si>
    <t>30630119</t>
  </si>
  <si>
    <t>30630120</t>
  </si>
  <si>
    <t>30630121</t>
  </si>
  <si>
    <t>30630122</t>
  </si>
  <si>
    <t>30630123</t>
  </si>
  <si>
    <t>30630124</t>
  </si>
  <si>
    <t>30630125</t>
  </si>
  <si>
    <t>30630126</t>
  </si>
  <si>
    <t>30630127</t>
  </si>
  <si>
    <t>30630900</t>
  </si>
  <si>
    <t>30630901</t>
  </si>
  <si>
    <t>30630902</t>
  </si>
  <si>
    <t>30630915</t>
  </si>
  <si>
    <t>30630916</t>
  </si>
  <si>
    <t>30630918</t>
  </si>
  <si>
    <t>30630919</t>
  </si>
  <si>
    <t>30630920</t>
  </si>
  <si>
    <t>30630921</t>
  </si>
  <si>
    <t>30630922</t>
  </si>
  <si>
    <t>30630924</t>
  </si>
  <si>
    <t>30630928</t>
  </si>
  <si>
    <t>30630930</t>
  </si>
  <si>
    <t>30630931</t>
  </si>
  <si>
    <t>30630933</t>
  </si>
  <si>
    <t>30630941</t>
  </si>
  <si>
    <t>30630942</t>
  </si>
  <si>
    <t>30630943</t>
  </si>
  <si>
    <t>30630961</t>
  </si>
  <si>
    <t>30630962</t>
  </si>
  <si>
    <t>30630963</t>
  </si>
  <si>
    <t>30630964</t>
  </si>
  <si>
    <t>30630965</t>
  </si>
  <si>
    <t>30630966</t>
  </si>
  <si>
    <t>30640010</t>
  </si>
  <si>
    <t>30640020</t>
  </si>
  <si>
    <t>30640030</t>
  </si>
  <si>
    <t>30640040</t>
  </si>
  <si>
    <t>30640050</t>
  </si>
  <si>
    <t>30640060</t>
  </si>
  <si>
    <t>30640070</t>
  </si>
  <si>
    <t>30640080</t>
  </si>
  <si>
    <t>30640090</t>
  </si>
  <si>
    <t>30640100</t>
  </si>
  <si>
    <t>30640110</t>
  </si>
  <si>
    <t>30640120</t>
  </si>
  <si>
    <t>30640130</t>
  </si>
  <si>
    <t>30640140</t>
  </si>
  <si>
    <t>30640150</t>
  </si>
  <si>
    <t>30640160</t>
  </si>
  <si>
    <t>30640170</t>
  </si>
  <si>
    <t>30640180</t>
  </si>
  <si>
    <t>30640190</t>
  </si>
  <si>
    <t>30640200</t>
  </si>
  <si>
    <t>30640210</t>
  </si>
  <si>
    <t>30640220</t>
  </si>
  <si>
    <t>30640230</t>
  </si>
  <si>
    <t>30640240</t>
  </si>
  <si>
    <t>30640250</t>
  </si>
  <si>
    <t>30640260</t>
  </si>
  <si>
    <t>30640270</t>
  </si>
  <si>
    <t>30640280</t>
  </si>
  <si>
    <t>30640290</t>
  </si>
  <si>
    <t>30640300</t>
  </si>
  <si>
    <t>30640310</t>
  </si>
  <si>
    <t>30640320</t>
  </si>
  <si>
    <t>30640330</t>
  </si>
  <si>
    <t>30640340</t>
  </si>
  <si>
    <t>30640350</t>
  </si>
  <si>
    <t>30640360</t>
  </si>
  <si>
    <t>30640370</t>
  </si>
  <si>
    <t>30640380</t>
  </si>
  <si>
    <t>30640400</t>
  </si>
  <si>
    <t>30640410</t>
  </si>
  <si>
    <t>30640430</t>
  </si>
  <si>
    <t>30640440</t>
  </si>
  <si>
    <t>30640450</t>
  </si>
  <si>
    <t>30640460</t>
  </si>
  <si>
    <t>30640470</t>
  </si>
  <si>
    <t>30640480</t>
  </si>
  <si>
    <t>30640490</t>
  </si>
  <si>
    <t>30640500</t>
  </si>
  <si>
    <t>30640510</t>
  </si>
  <si>
    <t>30640520</t>
  </si>
  <si>
    <t>30640530</t>
  </si>
  <si>
    <t>30640540</t>
  </si>
  <si>
    <t>30640550</t>
  </si>
  <si>
    <t>30640560</t>
  </si>
  <si>
    <t>30640570</t>
  </si>
  <si>
    <t>30640580</t>
  </si>
  <si>
    <t>30640590</t>
  </si>
  <si>
    <t>30640600</t>
  </si>
  <si>
    <t>30640610</t>
  </si>
  <si>
    <t>30640620</t>
  </si>
  <si>
    <t>30640630</t>
  </si>
  <si>
    <t>30640640</t>
  </si>
  <si>
    <t>30640650</t>
  </si>
  <si>
    <t>30640660</t>
  </si>
  <si>
    <t>30640670</t>
  </si>
  <si>
    <t>30640680</t>
  </si>
  <si>
    <t>30640690</t>
  </si>
  <si>
    <t>30640700</t>
  </si>
  <si>
    <t>30640710</t>
  </si>
  <si>
    <t>30640720</t>
  </si>
  <si>
    <t>30640730</t>
  </si>
  <si>
    <t>30640750</t>
  </si>
  <si>
    <t>30640760</t>
  </si>
  <si>
    <t>30640800</t>
  </si>
  <si>
    <t>30640810</t>
  </si>
  <si>
    <t>30640820</t>
  </si>
  <si>
    <t>30640830</t>
  </si>
  <si>
    <t>30640840</t>
  </si>
  <si>
    <t>30640850</t>
  </si>
  <si>
    <t>30640870</t>
  </si>
  <si>
    <t>30640880</t>
  </si>
  <si>
    <t>30640890</t>
  </si>
  <si>
    <t>30640900</t>
  </si>
  <si>
    <t>30640901</t>
  </si>
  <si>
    <t>30649151</t>
  </si>
  <si>
    <t>30649157</t>
  </si>
  <si>
    <t>30650001</t>
  </si>
  <si>
    <t>30650002</t>
  </si>
  <si>
    <t>30650003</t>
  </si>
  <si>
    <t>30650004</t>
  </si>
  <si>
    <t>30650005</t>
  </si>
  <si>
    <t>30650006</t>
  </si>
  <si>
    <t>30650007</t>
  </si>
  <si>
    <t>30650008</t>
  </si>
  <si>
    <t>30650009</t>
  </si>
  <si>
    <t>30650010</t>
  </si>
  <si>
    <t>30650011</t>
  </si>
  <si>
    <t>30650012</t>
  </si>
  <si>
    <t>30650013</t>
  </si>
  <si>
    <t>30650014</t>
  </si>
  <si>
    <t>30650015</t>
  </si>
  <si>
    <t>30650016</t>
  </si>
  <si>
    <t>30650017</t>
  </si>
  <si>
    <t>30650018</t>
  </si>
  <si>
    <t>30650019</t>
  </si>
  <si>
    <t>30650020</t>
  </si>
  <si>
    <t>30650021</t>
  </si>
  <si>
    <t>30650022</t>
  </si>
  <si>
    <t>30650023</t>
  </si>
  <si>
    <t>30650024</t>
  </si>
  <si>
    <t>30650025</t>
  </si>
  <si>
    <t>30650026</t>
  </si>
  <si>
    <t>30650027</t>
  </si>
  <si>
    <t>30650028</t>
  </si>
  <si>
    <t>30650029</t>
  </si>
  <si>
    <t>30650030</t>
  </si>
  <si>
    <t>30650031</t>
  </si>
  <si>
    <t>30650032</t>
  </si>
  <si>
    <t>30650033</t>
  </si>
  <si>
    <t>30650034</t>
  </si>
  <si>
    <t>30650035</t>
  </si>
  <si>
    <t>30650036</t>
  </si>
  <si>
    <t>30650037</t>
  </si>
  <si>
    <t>30650038</t>
  </si>
  <si>
    <t>30650039</t>
  </si>
  <si>
    <t>30650040</t>
  </si>
  <si>
    <t>30650041</t>
  </si>
  <si>
    <t>30650042</t>
  </si>
  <si>
    <t>30650043</t>
  </si>
  <si>
    <t>30650044</t>
  </si>
  <si>
    <t>30650045</t>
  </si>
  <si>
    <t>30650046</t>
  </si>
  <si>
    <t>30650047</t>
  </si>
  <si>
    <t>30650048</t>
  </si>
  <si>
    <t>30650049</t>
  </si>
  <si>
    <t>30650050</t>
  </si>
  <si>
    <t>30650051</t>
  </si>
  <si>
    <t>30650052</t>
  </si>
  <si>
    <t>30650053</t>
  </si>
  <si>
    <t>30650054</t>
  </si>
  <si>
    <t>30650055</t>
  </si>
  <si>
    <t>30650056</t>
  </si>
  <si>
    <t>30650057</t>
  </si>
  <si>
    <t>30650058</t>
  </si>
  <si>
    <t>30650059</t>
  </si>
  <si>
    <t>30650060</t>
  </si>
  <si>
    <t>30650061</t>
  </si>
  <si>
    <t>30650062</t>
  </si>
  <si>
    <t>30650063</t>
  </si>
  <si>
    <t>30650064</t>
  </si>
  <si>
    <t>30650065</t>
  </si>
  <si>
    <t>30650066</t>
  </si>
  <si>
    <t>30650067</t>
  </si>
  <si>
    <t>30650068</t>
  </si>
  <si>
    <t>30650069</t>
  </si>
  <si>
    <t>30650070</t>
  </si>
  <si>
    <t>30650071</t>
  </si>
  <si>
    <t>30650072</t>
  </si>
  <si>
    <t>30650073</t>
  </si>
  <si>
    <t>30650074</t>
  </si>
  <si>
    <t>30650075</t>
  </si>
  <si>
    <t>30650076</t>
  </si>
  <si>
    <t>30650077</t>
  </si>
  <si>
    <t>30650078</t>
  </si>
  <si>
    <t>30650079</t>
  </si>
  <si>
    <t>30650080</t>
  </si>
  <si>
    <t>30650081</t>
  </si>
  <si>
    <t>30650082</t>
  </si>
  <si>
    <t>30650083</t>
  </si>
  <si>
    <t>30650084</t>
  </si>
  <si>
    <t>30650085</t>
  </si>
  <si>
    <t>30650086</t>
  </si>
  <si>
    <t>30650087</t>
  </si>
  <si>
    <t>30650088</t>
  </si>
  <si>
    <t>30650090</t>
  </si>
  <si>
    <t>30650092</t>
  </si>
  <si>
    <t>30650093</t>
  </si>
  <si>
    <t>30650094</t>
  </si>
  <si>
    <t>30650095</t>
  </si>
  <si>
    <t>30650096</t>
  </si>
  <si>
    <t>30650097</t>
  </si>
  <si>
    <t>30650098</t>
  </si>
  <si>
    <t>30650099</t>
  </si>
  <si>
    <t>30650102</t>
  </si>
  <si>
    <t>30650103</t>
  </si>
  <si>
    <t>30650104</t>
  </si>
  <si>
    <t>30650105</t>
  </si>
  <si>
    <t>30650106</t>
  </si>
  <si>
    <t>30650107</t>
  </si>
  <si>
    <t>30650108</t>
  </si>
  <si>
    <t>30650109</t>
  </si>
  <si>
    <t>30650128</t>
  </si>
  <si>
    <t>30650132</t>
  </si>
  <si>
    <t>30650900</t>
  </si>
  <si>
    <t>30650995</t>
  </si>
  <si>
    <t>30650997</t>
  </si>
  <si>
    <t>30651101</t>
  </si>
  <si>
    <t>30651102</t>
  </si>
  <si>
    <t>30651103</t>
  </si>
  <si>
    <t>30651104</t>
  </si>
  <si>
    <t>30651105</t>
  </si>
  <si>
    <t>30651106</t>
  </si>
  <si>
    <t>30651107</t>
  </si>
  <si>
    <t>30651108</t>
  </si>
  <si>
    <t>30651109</t>
  </si>
  <si>
    <t>30651110</t>
  </si>
  <si>
    <t>30651111</t>
  </si>
  <si>
    <t>30651112</t>
  </si>
  <si>
    <t>30651113</t>
  </si>
  <si>
    <t>30651114</t>
  </si>
  <si>
    <t>30651115</t>
  </si>
  <si>
    <t>30651116</t>
  </si>
  <si>
    <t>30651117</t>
  </si>
  <si>
    <t>30651118</t>
  </si>
  <si>
    <t>30651119</t>
  </si>
  <si>
    <t>30651120</t>
  </si>
  <si>
    <t>30651121</t>
  </si>
  <si>
    <t>30651122</t>
  </si>
  <si>
    <t>30651123</t>
  </si>
  <si>
    <t>30651124</t>
  </si>
  <si>
    <t>30651125</t>
  </si>
  <si>
    <t>30651201</t>
  </si>
  <si>
    <t>30651202</t>
  </si>
  <si>
    <t>30651203</t>
  </si>
  <si>
    <t>30651204</t>
  </si>
  <si>
    <t>30651205</t>
  </si>
  <si>
    <t>30651206</t>
  </si>
  <si>
    <t>30651207</t>
  </si>
  <si>
    <t>30651208</t>
  </si>
  <si>
    <t>30651209</t>
  </si>
  <si>
    <t>30651210</t>
  </si>
  <si>
    <t>30651211</t>
  </si>
  <si>
    <t>30651212</t>
  </si>
  <si>
    <t>30651213</t>
  </si>
  <si>
    <t>30651215</t>
  </si>
  <si>
    <t>30651216</t>
  </si>
  <si>
    <t>30651217</t>
  </si>
  <si>
    <t>30651301</t>
  </si>
  <si>
    <t>30651302</t>
  </si>
  <si>
    <t>30651303</t>
  </si>
  <si>
    <t>30651304</t>
  </si>
  <si>
    <t>30651305</t>
  </si>
  <si>
    <t>30651306</t>
  </si>
  <si>
    <t>30651307</t>
  </si>
  <si>
    <t>30651308</t>
  </si>
  <si>
    <t>30651309</t>
  </si>
  <si>
    <t>30651310</t>
  </si>
  <si>
    <t>30651401</t>
  </si>
  <si>
    <t>30651402</t>
  </si>
  <si>
    <t>30651403</t>
  </si>
  <si>
    <t>30651404</t>
  </si>
  <si>
    <t>30651405</t>
  </si>
  <si>
    <t>30651406</t>
  </si>
  <si>
    <t>30651407</t>
  </si>
  <si>
    <t>30651408</t>
  </si>
  <si>
    <t>30651409</t>
  </si>
  <si>
    <t>30651410</t>
  </si>
  <si>
    <t>30651411</t>
  </si>
  <si>
    <t>30651501</t>
  </si>
  <si>
    <t>30651502</t>
  </si>
  <si>
    <t>30651503</t>
  </si>
  <si>
    <t>30651504</t>
  </si>
  <si>
    <t>30651505</t>
  </si>
  <si>
    <t>30651506</t>
  </si>
  <si>
    <t>30651507</t>
  </si>
  <si>
    <t>30651601</t>
  </si>
  <si>
    <t>30651602</t>
  </si>
  <si>
    <t>30651603</t>
  </si>
  <si>
    <t>30651604</t>
  </si>
  <si>
    <t>30651605</t>
  </si>
  <si>
    <t>30651606</t>
  </si>
  <si>
    <t>30651607</t>
  </si>
  <si>
    <t>30651608</t>
  </si>
  <si>
    <t>30651609</t>
  </si>
  <si>
    <t>30651610</t>
  </si>
  <si>
    <t>30651611</t>
  </si>
  <si>
    <t>30651612</t>
  </si>
  <si>
    <t>30651613</t>
  </si>
  <si>
    <t>30651701</t>
  </si>
  <si>
    <t>30651702</t>
  </si>
  <si>
    <t>30651703</t>
  </si>
  <si>
    <t>30651704</t>
  </si>
  <si>
    <t>30651705</t>
  </si>
  <si>
    <t>30651706</t>
  </si>
  <si>
    <t>30651707</t>
  </si>
  <si>
    <t>30651708</t>
  </si>
  <si>
    <t>30651709</t>
  </si>
  <si>
    <t>30651710</t>
  </si>
  <si>
    <t>30651711</t>
  </si>
  <si>
    <t>30651712</t>
  </si>
  <si>
    <t>30651713</t>
  </si>
  <si>
    <t>30651714</t>
  </si>
  <si>
    <t>30651715</t>
  </si>
  <si>
    <t>30651716</t>
  </si>
  <si>
    <t>30651802</t>
  </si>
  <si>
    <t>30651803</t>
  </si>
  <si>
    <t>30651804</t>
  </si>
  <si>
    <t>30651806</t>
  </si>
  <si>
    <t>30651807</t>
  </si>
  <si>
    <t>30651808</t>
  </si>
  <si>
    <t>30651809</t>
  </si>
  <si>
    <t>30651810</t>
  </si>
  <si>
    <t>30651811</t>
  </si>
  <si>
    <t>30651812</t>
  </si>
  <si>
    <t>30651813</t>
  </si>
  <si>
    <t>30651814</t>
  </si>
  <si>
    <t>30651815</t>
  </si>
  <si>
    <t>30651816</t>
  </si>
  <si>
    <t>30651817</t>
  </si>
  <si>
    <t>30651818</t>
  </si>
  <si>
    <t>30651819</t>
  </si>
  <si>
    <t>30651820</t>
  </si>
  <si>
    <t>30651821</t>
  </si>
  <si>
    <t>30651822</t>
  </si>
  <si>
    <t>30651850</t>
  </si>
  <si>
    <t>30651851</t>
  </si>
  <si>
    <t>30651852</t>
  </si>
  <si>
    <t>30651853</t>
  </si>
  <si>
    <t>30651854</t>
  </si>
  <si>
    <t>30651855</t>
  </si>
  <si>
    <t>30651856</t>
  </si>
  <si>
    <t>30651857</t>
  </si>
  <si>
    <t>30651858</t>
  </si>
  <si>
    <t>30651859</t>
  </si>
  <si>
    <t>30651860</t>
  </si>
  <si>
    <t>30651861</t>
  </si>
  <si>
    <t>30658435</t>
  </si>
  <si>
    <t>30659642</t>
  </si>
  <si>
    <t>30660001</t>
  </si>
  <si>
    <t>30660002</t>
  </si>
  <si>
    <t>30660003</t>
  </si>
  <si>
    <t>30660004</t>
  </si>
  <si>
    <t>30660005</t>
  </si>
  <si>
    <t>30660006</t>
  </si>
  <si>
    <t>30660007</t>
  </si>
  <si>
    <t>30660008</t>
  </si>
  <si>
    <t>30660009</t>
  </si>
  <si>
    <t>30660010</t>
  </si>
  <si>
    <t>30660011</t>
  </si>
  <si>
    <t>30660012</t>
  </si>
  <si>
    <t>30660013</t>
  </si>
  <si>
    <t>30660014</t>
  </si>
  <si>
    <t>30660015</t>
  </si>
  <si>
    <t>30660016</t>
  </si>
  <si>
    <t>30660017</t>
  </si>
  <si>
    <t>30660018</t>
  </si>
  <si>
    <t>30660019</t>
  </si>
  <si>
    <t>30660020</t>
  </si>
  <si>
    <t>30660021</t>
  </si>
  <si>
    <t>30660022</t>
  </si>
  <si>
    <t>30660023</t>
  </si>
  <si>
    <t>30660024</t>
  </si>
  <si>
    <t>30660025</t>
  </si>
  <si>
    <t>30660026</t>
  </si>
  <si>
    <t>30660027</t>
  </si>
  <si>
    <t>30660028</t>
  </si>
  <si>
    <t>30660029</t>
  </si>
  <si>
    <t>30660030</t>
  </si>
  <si>
    <t>30660031</t>
  </si>
  <si>
    <t>30660032</t>
  </si>
  <si>
    <t>30660033</t>
  </si>
  <si>
    <t>30660034</t>
  </si>
  <si>
    <t>30660035</t>
  </si>
  <si>
    <t>30660036</t>
  </si>
  <si>
    <t>30660037</t>
  </si>
  <si>
    <t>30660038</t>
  </si>
  <si>
    <t>30660039</t>
  </si>
  <si>
    <t>30660040</t>
  </si>
  <si>
    <t>30660041</t>
  </si>
  <si>
    <t>30660042</t>
  </si>
  <si>
    <t>30660043</t>
  </si>
  <si>
    <t>30660044</t>
  </si>
  <si>
    <t>30660045</t>
  </si>
  <si>
    <t>30660046</t>
  </si>
  <si>
    <t>30660047</t>
  </si>
  <si>
    <t>30660900</t>
  </si>
  <si>
    <t>30669040</t>
  </si>
  <si>
    <t>30669041</t>
  </si>
  <si>
    <t>30669042</t>
  </si>
  <si>
    <t>30669043</t>
  </si>
  <si>
    <t>30669044</t>
  </si>
  <si>
    <t>30669045</t>
  </si>
  <si>
    <t>30669046</t>
  </si>
  <si>
    <t>30669047</t>
  </si>
  <si>
    <t>30670001</t>
  </si>
  <si>
    <t>30670002</t>
  </si>
  <si>
    <t>30670003</t>
  </si>
  <si>
    <t>30670004</t>
  </si>
  <si>
    <t>30670005</t>
  </si>
  <si>
    <t>30670006</t>
  </si>
  <si>
    <t>30670007</t>
  </si>
  <si>
    <t>30670008</t>
  </si>
  <si>
    <t>30670009</t>
  </si>
  <si>
    <t>30670010</t>
  </si>
  <si>
    <t>30670011</t>
  </si>
  <si>
    <t>30670012</t>
  </si>
  <si>
    <t>30670013</t>
  </si>
  <si>
    <t>30670014</t>
  </si>
  <si>
    <t>30670015</t>
  </si>
  <si>
    <t>30670016</t>
  </si>
  <si>
    <t>30670017</t>
  </si>
  <si>
    <t>30670018</t>
  </si>
  <si>
    <t>30670019</t>
  </si>
  <si>
    <t>30670020</t>
  </si>
  <si>
    <t>30670021</t>
  </si>
  <si>
    <t>30670022</t>
  </si>
  <si>
    <t>30670023</t>
  </si>
  <si>
    <t>30670024</t>
  </si>
  <si>
    <t>30670025</t>
  </si>
  <si>
    <t>30670026</t>
  </si>
  <si>
    <t>30670027</t>
  </si>
  <si>
    <t>30670028</t>
  </si>
  <si>
    <t>30670029</t>
  </si>
  <si>
    <t>30670030</t>
  </si>
  <si>
    <t>30670031</t>
  </si>
  <si>
    <t>30670032</t>
  </si>
  <si>
    <t>30670033</t>
  </si>
  <si>
    <t>30670034</t>
  </si>
  <si>
    <t>30670035</t>
  </si>
  <si>
    <t>30670036</t>
  </si>
  <si>
    <t>30670037</t>
  </si>
  <si>
    <t>30670038</t>
  </si>
  <si>
    <t>30670039</t>
  </si>
  <si>
    <t>30670040</t>
  </si>
  <si>
    <t>30670041</t>
  </si>
  <si>
    <t>30670042</t>
  </si>
  <si>
    <t>30670043</t>
  </si>
  <si>
    <t>30670044</t>
  </si>
  <si>
    <t>30670045</t>
  </si>
  <si>
    <t>30670046</t>
  </si>
  <si>
    <t>30670047</t>
  </si>
  <si>
    <t>30670048</t>
  </si>
  <si>
    <t>30670049</t>
  </si>
  <si>
    <t>30670050</t>
  </si>
  <si>
    <t>30670051</t>
  </si>
  <si>
    <t>30670052</t>
  </si>
  <si>
    <t>30670053</t>
  </si>
  <si>
    <t>30670054</t>
  </si>
  <si>
    <t>30670055</t>
  </si>
  <si>
    <t>30670056</t>
  </si>
  <si>
    <t>30670057</t>
  </si>
  <si>
    <t>30670058</t>
  </si>
  <si>
    <t>30670059</t>
  </si>
  <si>
    <t>30670060</t>
  </si>
  <si>
    <t>30670061</t>
  </si>
  <si>
    <t>30670062</t>
  </si>
  <si>
    <t>30670063</t>
  </si>
  <si>
    <t>30670064</t>
  </si>
  <si>
    <t>30670065</t>
  </si>
  <si>
    <t>30670066</t>
  </si>
  <si>
    <t>30670067</t>
  </si>
  <si>
    <t>30670068</t>
  </si>
  <si>
    <t>30670069</t>
  </si>
  <si>
    <t>30670070</t>
  </si>
  <si>
    <t>30670071</t>
  </si>
  <si>
    <t>30670072</t>
  </si>
  <si>
    <t>30670073</t>
  </si>
  <si>
    <t>30670074</t>
  </si>
  <si>
    <t>30670075</t>
  </si>
  <si>
    <t>30670076</t>
  </si>
  <si>
    <t>30670077</t>
  </si>
  <si>
    <t>30670078</t>
  </si>
  <si>
    <t>30670079</t>
  </si>
  <si>
    <t>30670080</t>
  </si>
  <si>
    <t>30670081</t>
  </si>
  <si>
    <t>30670082</t>
  </si>
  <si>
    <t>30670083</t>
  </si>
  <si>
    <t>30670084</t>
  </si>
  <si>
    <t>30670085</t>
  </si>
  <si>
    <t>30670086</t>
  </si>
  <si>
    <t>30670087</t>
  </si>
  <si>
    <t>30670088</t>
  </si>
  <si>
    <t>30670089</t>
  </si>
  <si>
    <t>30670090</t>
  </si>
  <si>
    <t>30670091</t>
  </si>
  <si>
    <t>30670092</t>
  </si>
  <si>
    <t>30670093</t>
  </si>
  <si>
    <t>30670094</t>
  </si>
  <si>
    <t>30670095</t>
  </si>
  <si>
    <t>30670096</t>
  </si>
  <si>
    <t>30670097</t>
  </si>
  <si>
    <t>30670098</t>
  </si>
  <si>
    <t>30670099</t>
  </si>
  <si>
    <t>30670100</t>
  </si>
  <si>
    <t>30670101</t>
  </si>
  <si>
    <t>30670102</t>
  </si>
  <si>
    <t>30670103</t>
  </si>
  <si>
    <t>30670104</t>
  </si>
  <si>
    <t>30670105</t>
  </si>
  <si>
    <t>30670106</t>
  </si>
  <si>
    <t>30670107</t>
  </si>
  <si>
    <t>30670108</t>
  </si>
  <si>
    <t>30670109</t>
  </si>
  <si>
    <t>30670110</t>
  </si>
  <si>
    <t>30670111</t>
  </si>
  <si>
    <t>30670112</t>
  </si>
  <si>
    <t>30670113</t>
  </si>
  <si>
    <t>30670114</t>
  </si>
  <si>
    <t>30670115</t>
  </si>
  <si>
    <t>30670116</t>
  </si>
  <si>
    <t>30670117</t>
  </si>
  <si>
    <t>30670118</t>
  </si>
  <si>
    <t>30670119</t>
  </si>
  <si>
    <t>30670120</t>
  </si>
  <si>
    <t>30670121</t>
  </si>
  <si>
    <t>30670122</t>
  </si>
  <si>
    <t>30670123</t>
  </si>
  <si>
    <t>30670124</t>
  </si>
  <si>
    <t>30670125</t>
  </si>
  <si>
    <t>30670126</t>
  </si>
  <si>
    <t>30670127</t>
  </si>
  <si>
    <t>30670128</t>
  </si>
  <si>
    <t>30670129</t>
  </si>
  <si>
    <t>30670130</t>
  </si>
  <si>
    <t>30670131</t>
  </si>
  <si>
    <t>30670132</t>
  </si>
  <si>
    <t>30670133</t>
  </si>
  <si>
    <t>30670134</t>
  </si>
  <si>
    <t>30670135</t>
  </si>
  <si>
    <t>30670136</t>
  </si>
  <si>
    <t>30670137</t>
  </si>
  <si>
    <t>30670138</t>
  </si>
  <si>
    <t>30670139</t>
  </si>
  <si>
    <t>30670140</t>
  </si>
  <si>
    <t>30670141</t>
  </si>
  <si>
    <t>30670142</t>
  </si>
  <si>
    <t>30670143</t>
  </si>
  <si>
    <t>30670144</t>
  </si>
  <si>
    <t>30670145</t>
  </si>
  <si>
    <t>30670146</t>
  </si>
  <si>
    <t>30670147</t>
  </si>
  <si>
    <t>30670148</t>
  </si>
  <si>
    <t>30670149</t>
  </si>
  <si>
    <t>30670150</t>
  </si>
  <si>
    <t>30670151</t>
  </si>
  <si>
    <t>30670152</t>
  </si>
  <si>
    <t>30670153</t>
  </si>
  <si>
    <t>30670154</t>
  </si>
  <si>
    <t>30670155</t>
  </si>
  <si>
    <t>30670156</t>
  </si>
  <si>
    <t>30670157</t>
  </si>
  <si>
    <t>30670158</t>
  </si>
  <si>
    <t>30670159</t>
  </si>
  <si>
    <t>30670160</t>
  </si>
  <si>
    <t>30670161</t>
  </si>
  <si>
    <t>30670162</t>
  </si>
  <si>
    <t>30670163</t>
  </si>
  <si>
    <t>30670164</t>
  </si>
  <si>
    <t>30670165</t>
  </si>
  <si>
    <t>30670166</t>
  </si>
  <si>
    <t>30670167</t>
  </si>
  <si>
    <t>30670168</t>
  </si>
  <si>
    <t>30670169</t>
  </si>
  <si>
    <t>30670170</t>
  </si>
  <si>
    <t>30670171</t>
  </si>
  <si>
    <t>30670172</t>
  </si>
  <si>
    <t>30670173</t>
  </si>
  <si>
    <t>30670174</t>
  </si>
  <si>
    <t>30670175</t>
  </si>
  <si>
    <t>30670176</t>
  </si>
  <si>
    <t>30670177</t>
  </si>
  <si>
    <t>30670900</t>
  </si>
  <si>
    <t>30671001</t>
  </si>
  <si>
    <t>30672445</t>
  </si>
  <si>
    <t>30679541</t>
  </si>
  <si>
    <t>30679543</t>
  </si>
  <si>
    <t>30679601</t>
  </si>
  <si>
    <t>30679602</t>
  </si>
  <si>
    <t>30679603</t>
  </si>
  <si>
    <t>30679604</t>
  </si>
  <si>
    <t>30679605</t>
  </si>
  <si>
    <t>30679606</t>
  </si>
  <si>
    <t>30679607</t>
  </si>
  <si>
    <t>30679608</t>
  </si>
  <si>
    <t>30679609</t>
  </si>
  <si>
    <t>30679610</t>
  </si>
  <si>
    <t>30679611</t>
  </si>
  <si>
    <t>30679612</t>
  </si>
  <si>
    <t>30679613</t>
  </si>
  <si>
    <t>30679614</t>
  </si>
  <si>
    <t>30679615</t>
  </si>
  <si>
    <t>30679616</t>
  </si>
  <si>
    <t>30679618</t>
  </si>
  <si>
    <t>30679619</t>
  </si>
  <si>
    <t>30679620</t>
  </si>
  <si>
    <t>30679621</t>
  </si>
  <si>
    <t>30679627</t>
  </si>
  <si>
    <t>30680010</t>
  </si>
  <si>
    <t>30680011</t>
  </si>
  <si>
    <t>30680012</t>
  </si>
  <si>
    <t>30680013</t>
  </si>
  <si>
    <t>30680015</t>
  </si>
  <si>
    <t>30680016</t>
  </si>
  <si>
    <t>30680017</t>
  </si>
  <si>
    <t>30680018</t>
  </si>
  <si>
    <t>30680019</t>
  </si>
  <si>
    <t>30680020</t>
  </si>
  <si>
    <t>30680021</t>
  </si>
  <si>
    <t>30680022</t>
  </si>
  <si>
    <t>30680023</t>
  </si>
  <si>
    <t>30680024</t>
  </si>
  <si>
    <t>30680025</t>
  </si>
  <si>
    <t>30680026</t>
  </si>
  <si>
    <t>30680030</t>
  </si>
  <si>
    <t>30680034</t>
  </si>
  <si>
    <t>30680035</t>
  </si>
  <si>
    <t>30680036</t>
  </si>
  <si>
    <t>30680040</t>
  </si>
  <si>
    <t>30680045</t>
  </si>
  <si>
    <t>30680046</t>
  </si>
  <si>
    <t>30680050</t>
  </si>
  <si>
    <t>30680051</t>
  </si>
  <si>
    <t>30680052</t>
  </si>
  <si>
    <t>30680055</t>
  </si>
  <si>
    <t>30680060</t>
  </si>
  <si>
    <t>30680061</t>
  </si>
  <si>
    <t>30680065</t>
  </si>
  <si>
    <t>30680066</t>
  </si>
  <si>
    <t>30680067</t>
  </si>
  <si>
    <t>30680070</t>
  </si>
  <si>
    <t>30680075</t>
  </si>
  <si>
    <t>30680079</t>
  </si>
  <si>
    <t>30680080</t>
  </si>
  <si>
    <t>30680081</t>
  </si>
  <si>
    <t>30680082</t>
  </si>
  <si>
    <t>30680083</t>
  </si>
  <si>
    <t>30680084</t>
  </si>
  <si>
    <t>30680085</t>
  </si>
  <si>
    <t>30680087</t>
  </si>
  <si>
    <t>30680088</t>
  </si>
  <si>
    <t>30680089</t>
  </si>
  <si>
    <t>30680090</t>
  </si>
  <si>
    <t>30680091</t>
  </si>
  <si>
    <t>30680095</t>
  </si>
  <si>
    <t>30688888</t>
  </si>
  <si>
    <t>30690001</t>
  </si>
  <si>
    <t>30690002</t>
  </si>
  <si>
    <t>30690003</t>
  </si>
  <si>
    <t>30690004</t>
  </si>
  <si>
    <t>30690005</t>
  </si>
  <si>
    <t>30690006</t>
  </si>
  <si>
    <t>30690007</t>
  </si>
  <si>
    <t>30690008</t>
  </si>
  <si>
    <t>30690009</t>
  </si>
  <si>
    <t>30690010</t>
  </si>
  <si>
    <t>30690011</t>
  </si>
  <si>
    <t>30690012</t>
  </si>
  <si>
    <t>30690013</t>
  </si>
  <si>
    <t>30690014</t>
  </si>
  <si>
    <t>30690015</t>
  </si>
  <si>
    <t>30690016</t>
  </si>
  <si>
    <t>30690017</t>
  </si>
  <si>
    <t>30690018</t>
  </si>
  <si>
    <t>30690019</t>
  </si>
  <si>
    <t>30700000</t>
  </si>
  <si>
    <t>30700001</t>
  </si>
  <si>
    <t>30700002</t>
  </si>
  <si>
    <t>30700003</t>
  </si>
  <si>
    <t>30700004</t>
  </si>
  <si>
    <t>30700005</t>
  </si>
  <si>
    <t>30700006</t>
  </si>
  <si>
    <t>30700007</t>
  </si>
  <si>
    <t>30700008</t>
  </si>
  <si>
    <t>30700009</t>
  </si>
  <si>
    <t>30700010</t>
  </si>
  <si>
    <t>30700011</t>
  </si>
  <si>
    <t>30700012</t>
  </si>
  <si>
    <t>30700013</t>
  </si>
  <si>
    <t>30700014</t>
  </si>
  <si>
    <t>30700015</t>
  </si>
  <si>
    <t>30700016</t>
  </si>
  <si>
    <t>30700017</t>
  </si>
  <si>
    <t>30700018</t>
  </si>
  <si>
    <t>30700019</t>
  </si>
  <si>
    <t>30700020</t>
  </si>
  <si>
    <t>30700021</t>
  </si>
  <si>
    <t>30700022</t>
  </si>
  <si>
    <t>30700023</t>
  </si>
  <si>
    <t>30700024</t>
  </si>
  <si>
    <t>30700025</t>
  </si>
  <si>
    <t>30700026</t>
  </si>
  <si>
    <t>30700027</t>
  </si>
  <si>
    <t>30700028</t>
  </si>
  <si>
    <t>30700029</t>
  </si>
  <si>
    <t>30700030</t>
  </si>
  <si>
    <t>30700031</t>
  </si>
  <si>
    <t>30700032</t>
  </si>
  <si>
    <t>30700033</t>
  </si>
  <si>
    <t>30700034</t>
  </si>
  <si>
    <t>30700035</t>
  </si>
  <si>
    <t>30700036</t>
  </si>
  <si>
    <t>30700037</t>
  </si>
  <si>
    <t>30700038</t>
  </si>
  <si>
    <t>30700039</t>
  </si>
  <si>
    <t>30700040</t>
  </si>
  <si>
    <t>30700041</t>
  </si>
  <si>
    <t>30700042</t>
  </si>
  <si>
    <t>30700043</t>
  </si>
  <si>
    <t>30700044</t>
  </si>
  <si>
    <t>30700045</t>
  </si>
  <si>
    <t>30700046</t>
  </si>
  <si>
    <t>30700047</t>
  </si>
  <si>
    <t>30700900</t>
  </si>
  <si>
    <t>30709492</t>
  </si>
  <si>
    <t>30709493</t>
  </si>
  <si>
    <t>30709494</t>
  </si>
  <si>
    <t>30709495</t>
  </si>
  <si>
    <t>30709496</t>
  </si>
  <si>
    <t>30709497</t>
  </si>
  <si>
    <t>30709504</t>
  </si>
  <si>
    <t>30709510</t>
  </si>
  <si>
    <t>30720300</t>
  </si>
  <si>
    <t>30720301</t>
  </si>
  <si>
    <t>30720302</t>
  </si>
  <si>
    <t>30720303</t>
  </si>
  <si>
    <t>30720304</t>
  </si>
  <si>
    <t>30720305</t>
  </si>
  <si>
    <t>30720306</t>
  </si>
  <si>
    <t>30720307</t>
  </si>
  <si>
    <t>30720308</t>
  </si>
  <si>
    <t>30720309</t>
  </si>
  <si>
    <t>30720310</t>
  </si>
  <si>
    <t>30720311</t>
  </si>
  <si>
    <t>30720312</t>
  </si>
  <si>
    <t>30720313</t>
  </si>
  <si>
    <t>30720314</t>
  </si>
  <si>
    <t>30720315</t>
  </si>
  <si>
    <t>30720316</t>
  </si>
  <si>
    <t>30720317</t>
  </si>
  <si>
    <t>30720318</t>
  </si>
  <si>
    <t>30720319</t>
  </si>
  <si>
    <t>30720321</t>
  </si>
  <si>
    <t>30720322</t>
  </si>
  <si>
    <t>30720323</t>
  </si>
  <si>
    <t>30720324</t>
  </si>
  <si>
    <t>30720325</t>
  </si>
  <si>
    <t>30720326</t>
  </si>
  <si>
    <t>30720327</t>
  </si>
  <si>
    <t>30720328</t>
  </si>
  <si>
    <t>30720329</t>
  </si>
  <si>
    <t>30720330</t>
  </si>
  <si>
    <t>30720331</t>
  </si>
  <si>
    <t>30720332</t>
  </si>
  <si>
    <t>30720333</t>
  </si>
  <si>
    <t>30720334</t>
  </si>
  <si>
    <t>30720335</t>
  </si>
  <si>
    <t>30720336</t>
  </si>
  <si>
    <t>30720337</t>
  </si>
  <si>
    <t>30720338</t>
  </si>
  <si>
    <t>30720339</t>
  </si>
  <si>
    <t>30720340</t>
  </si>
  <si>
    <t>30720341</t>
  </si>
  <si>
    <t>30720342</t>
  </si>
  <si>
    <t>30720343</t>
  </si>
  <si>
    <t>30720344</t>
  </si>
  <si>
    <t>30720345</t>
  </si>
  <si>
    <t>30720346</t>
  </si>
  <si>
    <t>30720347</t>
  </si>
  <si>
    <t>30720348</t>
  </si>
  <si>
    <t>30720349</t>
  </si>
  <si>
    <t>30720350</t>
  </si>
  <si>
    <t>30720351</t>
  </si>
  <si>
    <t>30720352</t>
  </si>
  <si>
    <t>30720353</t>
  </si>
  <si>
    <t>30720354</t>
  </si>
  <si>
    <t>30720355</t>
  </si>
  <si>
    <t>30720356</t>
  </si>
  <si>
    <t>30720357</t>
  </si>
  <si>
    <t>30720358</t>
  </si>
  <si>
    <t>30720359</t>
  </si>
  <si>
    <t>30720360</t>
  </si>
  <si>
    <t>30720361</t>
  </si>
  <si>
    <t>30720362</t>
  </si>
  <si>
    <t>30720363</t>
  </si>
  <si>
    <t>30720364</t>
  </si>
  <si>
    <t>30720365</t>
  </si>
  <si>
    <t>30720366</t>
  </si>
  <si>
    <t>30720367</t>
  </si>
  <si>
    <t>30720368</t>
  </si>
  <si>
    <t>30720369</t>
  </si>
  <si>
    <t>30720370</t>
  </si>
  <si>
    <t>30720371</t>
  </si>
  <si>
    <t>30720372</t>
  </si>
  <si>
    <t>30720373</t>
  </si>
  <si>
    <t>30720374</t>
  </si>
  <si>
    <t>30720375</t>
  </si>
  <si>
    <t>30720376</t>
  </si>
  <si>
    <t>30720377</t>
  </si>
  <si>
    <t>30720378</t>
  </si>
  <si>
    <t>30720379</t>
  </si>
  <si>
    <t>30720380</t>
  </si>
  <si>
    <t>30720381</t>
  </si>
  <si>
    <t>30720382</t>
  </si>
  <si>
    <t>30720383</t>
  </si>
  <si>
    <t>30720384</t>
  </si>
  <si>
    <t>30720385</t>
  </si>
  <si>
    <t>30720386</t>
  </si>
  <si>
    <t>30720387</t>
  </si>
  <si>
    <t>30720388</t>
  </si>
  <si>
    <t>30720389</t>
  </si>
  <si>
    <t>30720390</t>
  </si>
  <si>
    <t>30720391</t>
  </si>
  <si>
    <t>30720392</t>
  </si>
  <si>
    <t>30720393</t>
  </si>
  <si>
    <t>30720394</t>
  </si>
  <si>
    <t>30720395</t>
  </si>
  <si>
    <t>30720396</t>
  </si>
  <si>
    <t>30720397</t>
  </si>
  <si>
    <t>30720398</t>
  </si>
  <si>
    <t>30720399</t>
  </si>
  <si>
    <t>30720410</t>
  </si>
  <si>
    <t>30720411</t>
  </si>
  <si>
    <t>30720412</t>
  </si>
  <si>
    <t>30720413</t>
  </si>
  <si>
    <t>30720414</t>
  </si>
  <si>
    <t>30720415</t>
  </si>
  <si>
    <t>30720416</t>
  </si>
  <si>
    <t>30720417</t>
  </si>
  <si>
    <t>30720418</t>
  </si>
  <si>
    <t>30720419</t>
  </si>
  <si>
    <t>30720420</t>
  </si>
  <si>
    <t>30720421</t>
  </si>
  <si>
    <t>30720422</t>
  </si>
  <si>
    <t>30720423</t>
  </si>
  <si>
    <t>30720424</t>
  </si>
  <si>
    <t>30720425</t>
  </si>
  <si>
    <t>30720426</t>
  </si>
  <si>
    <t>30720427</t>
  </si>
  <si>
    <t>30720428</t>
  </si>
  <si>
    <t>30729624</t>
  </si>
  <si>
    <t>30729627</t>
  </si>
  <si>
    <t>30729628</t>
  </si>
  <si>
    <t>30729634</t>
  </si>
  <si>
    <t>30729638</t>
  </si>
  <si>
    <t>30760000</t>
  </si>
  <si>
    <t>30760001</t>
  </si>
  <si>
    <t>30760002</t>
  </si>
  <si>
    <t>30760004</t>
  </si>
  <si>
    <t>30760010</t>
  </si>
  <si>
    <t>30760011</t>
  </si>
  <si>
    <t>30760020</t>
  </si>
  <si>
    <t>30760030</t>
  </si>
  <si>
    <t>30760040</t>
  </si>
  <si>
    <t>30760050</t>
  </si>
  <si>
    <t>30760060</t>
  </si>
  <si>
    <t>30760070</t>
  </si>
  <si>
    <t>30760080</t>
  </si>
  <si>
    <t>30760090</t>
  </si>
  <si>
    <t>30760100</t>
  </si>
  <si>
    <t>30760110</t>
  </si>
  <si>
    <t>30760120</t>
  </si>
  <si>
    <t>30760130</t>
  </si>
  <si>
    <t>30760140</t>
  </si>
  <si>
    <t>30760150</t>
  </si>
  <si>
    <t>30760160</t>
  </si>
  <si>
    <t>30760170</t>
  </si>
  <si>
    <t>30760180</t>
  </si>
  <si>
    <t>30760190</t>
  </si>
  <si>
    <t>30760200</t>
  </si>
  <si>
    <t>30760210</t>
  </si>
  <si>
    <t>30760220</t>
  </si>
  <si>
    <t>30760230</t>
  </si>
  <si>
    <t>30760240</t>
  </si>
  <si>
    <t>30760250</t>
  </si>
  <si>
    <t>30760260</t>
  </si>
  <si>
    <t>30760270</t>
  </si>
  <si>
    <t>30760280</t>
  </si>
  <si>
    <t>30760290</t>
  </si>
  <si>
    <t>30760300</t>
  </si>
  <si>
    <t>30760310</t>
  </si>
  <si>
    <t>30760320</t>
  </si>
  <si>
    <t>30760330</t>
  </si>
  <si>
    <t>30760340</t>
  </si>
  <si>
    <t>30760350</t>
  </si>
  <si>
    <t>30760360</t>
  </si>
  <si>
    <t>30760370</t>
  </si>
  <si>
    <t>30760380</t>
  </si>
  <si>
    <t>30760390</t>
  </si>
  <si>
    <t>30760400</t>
  </si>
  <si>
    <t>30760410</t>
  </si>
  <si>
    <t>30760420</t>
  </si>
  <si>
    <t>30760430</t>
  </si>
  <si>
    <t>30760440</t>
  </si>
  <si>
    <t>30760450</t>
  </si>
  <si>
    <t>30760460</t>
  </si>
  <si>
    <t>30760470</t>
  </si>
  <si>
    <t>30760480</t>
  </si>
  <si>
    <t>30760490</t>
  </si>
  <si>
    <t>30760500</t>
  </si>
  <si>
    <t>30760510</t>
  </si>
  <si>
    <t>30760520</t>
  </si>
  <si>
    <t>30760530</t>
  </si>
  <si>
    <t>30760540</t>
  </si>
  <si>
    <t>30760550</t>
  </si>
  <si>
    <t>30760560</t>
  </si>
  <si>
    <t>30760570</t>
  </si>
  <si>
    <t>30760580</t>
  </si>
  <si>
    <t>30760590</t>
  </si>
  <si>
    <t>30760600</t>
  </si>
  <si>
    <t>30760610</t>
  </si>
  <si>
    <t>30760620</t>
  </si>
  <si>
    <t>30760630</t>
  </si>
  <si>
    <t>30760640</t>
  </si>
  <si>
    <t>30760650</t>
  </si>
  <si>
    <t>30760660</t>
  </si>
  <si>
    <t>30760670</t>
  </si>
  <si>
    <t>30760680</t>
  </si>
  <si>
    <t>30760690</t>
  </si>
  <si>
    <t>30760700</t>
  </si>
  <si>
    <t>30760710</t>
  </si>
  <si>
    <t>30760720</t>
  </si>
  <si>
    <t>30760730</t>
  </si>
  <si>
    <t>30760740</t>
  </si>
  <si>
    <t>30760750</t>
  </si>
  <si>
    <t>30760760</t>
  </si>
  <si>
    <t>30760770</t>
  </si>
  <si>
    <t>30760780</t>
  </si>
  <si>
    <t>30760790</t>
  </si>
  <si>
    <t>30760800</t>
  </si>
  <si>
    <t>30760810</t>
  </si>
  <si>
    <t>30760820</t>
  </si>
  <si>
    <t>30760830</t>
  </si>
  <si>
    <t>30760840</t>
  </si>
  <si>
    <t>30760850</t>
  </si>
  <si>
    <t>30760860</t>
  </si>
  <si>
    <t>30760870</t>
  </si>
  <si>
    <t>30760880</t>
  </si>
  <si>
    <t>30760890</t>
  </si>
  <si>
    <t>30760900</t>
  </si>
  <si>
    <t>30760910</t>
  </si>
  <si>
    <t>30760920</t>
  </si>
  <si>
    <t>30760930</t>
  </si>
  <si>
    <t>30760940</t>
  </si>
  <si>
    <t>30760950</t>
  </si>
  <si>
    <t>30760960</t>
  </si>
  <si>
    <t>30760970</t>
  </si>
  <si>
    <t>30769548</t>
  </si>
  <si>
    <t>30769549</t>
  </si>
  <si>
    <t>30769550</t>
  </si>
  <si>
    <t>30769551</t>
  </si>
  <si>
    <t>30769552</t>
  </si>
  <si>
    <t>30769553</t>
  </si>
  <si>
    <t>30769554</t>
  </si>
  <si>
    <t>30769555</t>
  </si>
  <si>
    <t>30769556</t>
  </si>
  <si>
    <t>30769557</t>
  </si>
  <si>
    <t>30769558</t>
  </si>
  <si>
    <t>30769559</t>
  </si>
  <si>
    <t>30769561</t>
  </si>
  <si>
    <t>30769563</t>
  </si>
  <si>
    <t>30769564</t>
  </si>
  <si>
    <t>30769565</t>
  </si>
  <si>
    <t>30769566</t>
  </si>
  <si>
    <t>30780001</t>
  </si>
  <si>
    <t>30780002</t>
  </si>
  <si>
    <t>30780003</t>
  </si>
  <si>
    <t>30780004</t>
  </si>
  <si>
    <t>30780005</t>
  </si>
  <si>
    <t>30780006</t>
  </si>
  <si>
    <t>30780007</t>
  </si>
  <si>
    <t>30780008</t>
  </si>
  <si>
    <t>30780009</t>
  </si>
  <si>
    <t>30780010</t>
  </si>
  <si>
    <t>30780011</t>
  </si>
  <si>
    <t>30780012</t>
  </si>
  <si>
    <t>30780013</t>
  </si>
  <si>
    <t>30780014</t>
  </si>
  <si>
    <t>30780015</t>
  </si>
  <si>
    <t>30780016</t>
  </si>
  <si>
    <t>30780017</t>
  </si>
  <si>
    <t>30780018</t>
  </si>
  <si>
    <t>30780019</t>
  </si>
  <si>
    <t>30780020</t>
  </si>
  <si>
    <t>30780021</t>
  </si>
  <si>
    <t>30780022</t>
  </si>
  <si>
    <t>30780023</t>
  </si>
  <si>
    <t>30780024</t>
  </si>
  <si>
    <t>30780025</t>
  </si>
  <si>
    <t>30780026</t>
  </si>
  <si>
    <t>30780027</t>
  </si>
  <si>
    <t>30780100</t>
  </si>
  <si>
    <t>30780900</t>
  </si>
  <si>
    <t>30789390</t>
  </si>
  <si>
    <t>30789391</t>
  </si>
  <si>
    <t>30789392</t>
  </si>
  <si>
    <t>30790101</t>
  </si>
  <si>
    <t>30790102</t>
  </si>
  <si>
    <t>30790103</t>
  </si>
  <si>
    <t>30790104</t>
  </si>
  <si>
    <t>30790105</t>
  </si>
  <si>
    <t>30790106</t>
  </si>
  <si>
    <t>30790107</t>
  </si>
  <si>
    <t>30790108</t>
  </si>
  <si>
    <t>30790109</t>
  </si>
  <si>
    <t>30790110</t>
  </si>
  <si>
    <t>30790111</t>
  </si>
  <si>
    <t>30790112</t>
  </si>
  <si>
    <t>30790113</t>
  </si>
  <si>
    <t>30790114</t>
  </si>
  <si>
    <t>30790115</t>
  </si>
  <si>
    <t>30790116</t>
  </si>
  <si>
    <t>30790117</t>
  </si>
  <si>
    <t>30790118</t>
  </si>
  <si>
    <t>30790119</t>
  </si>
  <si>
    <t>30790120</t>
  </si>
  <si>
    <t>30790121</t>
  </si>
  <si>
    <t>30790122</t>
  </si>
  <si>
    <t>30790123</t>
  </si>
  <si>
    <t>30790124</t>
  </si>
  <si>
    <t>30790125</t>
  </si>
  <si>
    <t>30790201</t>
  </si>
  <si>
    <t>30790202</t>
  </si>
  <si>
    <t>30790203</t>
  </si>
  <si>
    <t>30790204</t>
  </si>
  <si>
    <t>30790205</t>
  </si>
  <si>
    <t>30790206</t>
  </si>
  <si>
    <t>30790207</t>
  </si>
  <si>
    <t>30790208</t>
  </si>
  <si>
    <t>30790209</t>
  </si>
  <si>
    <t>30790210</t>
  </si>
  <si>
    <t>30790211</t>
  </si>
  <si>
    <t>30790212</t>
  </si>
  <si>
    <t>30790213</t>
  </si>
  <si>
    <t>30790215</t>
  </si>
  <si>
    <t>30790216</t>
  </si>
  <si>
    <t>30790217</t>
  </si>
  <si>
    <t>30790301</t>
  </si>
  <si>
    <t>30790302</t>
  </si>
  <si>
    <t>30790303</t>
  </si>
  <si>
    <t>30790304</t>
  </si>
  <si>
    <t>30790305</t>
  </si>
  <si>
    <t>30790306</t>
  </si>
  <si>
    <t>30790307</t>
  </si>
  <si>
    <t>30790308</t>
  </si>
  <si>
    <t>30790309</t>
  </si>
  <si>
    <t>30790310</t>
  </si>
  <si>
    <t>30790311</t>
  </si>
  <si>
    <t>30790312</t>
  </si>
  <si>
    <t>30790313</t>
  </si>
  <si>
    <t>30790314</t>
  </si>
  <si>
    <t>30790315</t>
  </si>
  <si>
    <t>30790401</t>
  </si>
  <si>
    <t>30790402</t>
  </si>
  <si>
    <t>30790403</t>
  </si>
  <si>
    <t>30790404</t>
  </si>
  <si>
    <t>30790405</t>
  </si>
  <si>
    <t>30790406</t>
  </si>
  <si>
    <t>30790407</t>
  </si>
  <si>
    <t>30790408</t>
  </si>
  <si>
    <t>30790409</t>
  </si>
  <si>
    <t>30790410</t>
  </si>
  <si>
    <t>30790411</t>
  </si>
  <si>
    <t>30790501</t>
  </si>
  <si>
    <t>30790502</t>
  </si>
  <si>
    <t>30790503</t>
  </si>
  <si>
    <t>30790504</t>
  </si>
  <si>
    <t>30790505</t>
  </si>
  <si>
    <t>30790506</t>
  </si>
  <si>
    <t>30790507</t>
  </si>
  <si>
    <t>30790601</t>
  </si>
  <si>
    <t>30790602</t>
  </si>
  <si>
    <t>30790603</t>
  </si>
  <si>
    <t>30790604</t>
  </si>
  <si>
    <t>30790605</t>
  </si>
  <si>
    <t>30790606</t>
  </si>
  <si>
    <t>30790607</t>
  </si>
  <si>
    <t>30790608</t>
  </si>
  <si>
    <t>30790609</t>
  </si>
  <si>
    <t>30790610</t>
  </si>
  <si>
    <t>30790611</t>
  </si>
  <si>
    <t>30790612</t>
  </si>
  <si>
    <t>30790613</t>
  </si>
  <si>
    <t>30790701</t>
  </si>
  <si>
    <t>30790702</t>
  </si>
  <si>
    <t>30790703</t>
  </si>
  <si>
    <t>30790704</t>
  </si>
  <si>
    <t>30790705</t>
  </si>
  <si>
    <t>30790706</t>
  </si>
  <si>
    <t>30790707</t>
  </si>
  <si>
    <t>30790708</t>
  </si>
  <si>
    <t>30790709</t>
  </si>
  <si>
    <t>30790710</t>
  </si>
  <si>
    <t>30790711</t>
  </si>
  <si>
    <t>30790712</t>
  </si>
  <si>
    <t>30790713</t>
  </si>
  <si>
    <t>30790714</t>
  </si>
  <si>
    <t>30790715</t>
  </si>
  <si>
    <t>30790716</t>
  </si>
  <si>
    <t>30790802</t>
  </si>
  <si>
    <t>30790803</t>
  </si>
  <si>
    <t>30790804</t>
  </si>
  <si>
    <t>30790806</t>
  </si>
  <si>
    <t>30790807</t>
  </si>
  <si>
    <t>30790808</t>
  </si>
  <si>
    <t>30790809</t>
  </si>
  <si>
    <t>30790810</t>
  </si>
  <si>
    <t>30790811</t>
  </si>
  <si>
    <t>30790812</t>
  </si>
  <si>
    <t>30790813</t>
  </si>
  <si>
    <t>30790814</t>
  </si>
  <si>
    <t>30790815</t>
  </si>
  <si>
    <t>30790816</t>
  </si>
  <si>
    <t>30790817</t>
  </si>
  <si>
    <t>30790818</t>
  </si>
  <si>
    <t>30790819</t>
  </si>
  <si>
    <t>30790820</t>
  </si>
  <si>
    <t>30790821</t>
  </si>
  <si>
    <t>30790822</t>
  </si>
  <si>
    <t>30790850</t>
  </si>
  <si>
    <t>30790851</t>
  </si>
  <si>
    <t>30790852</t>
  </si>
  <si>
    <t>30790853</t>
  </si>
  <si>
    <t>30790854</t>
  </si>
  <si>
    <t>30790855</t>
  </si>
  <si>
    <t>30790856</t>
  </si>
  <si>
    <t>30790857</t>
  </si>
  <si>
    <t>30790858</t>
  </si>
  <si>
    <t>30790859</t>
  </si>
  <si>
    <t>30790860</t>
  </si>
  <si>
    <t>30790861</t>
  </si>
  <si>
    <t>30790900</t>
  </si>
  <si>
    <t>30790922</t>
  </si>
  <si>
    <t>30790926</t>
  </si>
  <si>
    <t>30790930</t>
  </si>
  <si>
    <t>30790932</t>
  </si>
  <si>
    <t>30790936</t>
  </si>
  <si>
    <t>30790937</t>
  </si>
  <si>
    <t>30790950</t>
  </si>
  <si>
    <t>30790952</t>
  </si>
  <si>
    <t>30790957</t>
  </si>
  <si>
    <t>30790963</t>
  </si>
  <si>
    <t>30790964</t>
  </si>
  <si>
    <t>30790965</t>
  </si>
  <si>
    <t>30790966</t>
  </si>
  <si>
    <t>30790981</t>
  </si>
  <si>
    <t>30790982</t>
  </si>
  <si>
    <t>30790986</t>
  </si>
  <si>
    <t>30790987</t>
  </si>
  <si>
    <t>30790989</t>
  </si>
  <si>
    <t>30792001</t>
  </si>
  <si>
    <t>30792002</t>
  </si>
  <si>
    <t>30792003</t>
  </si>
  <si>
    <t>30792004</t>
  </si>
  <si>
    <t>30792005</t>
  </si>
  <si>
    <t>30792006</t>
  </si>
  <si>
    <t>30792007</t>
  </si>
  <si>
    <t>30792008</t>
  </si>
  <si>
    <t>30792009</t>
  </si>
  <si>
    <t>30792010</t>
  </si>
  <si>
    <t>30792011</t>
  </si>
  <si>
    <t>30792012</t>
  </si>
  <si>
    <t>30792013</t>
  </si>
  <si>
    <t>30792014</t>
  </si>
  <si>
    <t>30792015</t>
  </si>
  <si>
    <t>30792016</t>
  </si>
  <si>
    <t>30792017</t>
  </si>
  <si>
    <t>30792018</t>
  </si>
  <si>
    <t>30792019</t>
  </si>
  <si>
    <t>30792020</t>
  </si>
  <si>
    <t>30792021</t>
  </si>
  <si>
    <t>30792022</t>
  </si>
  <si>
    <t>30792023</t>
  </si>
  <si>
    <t>30792024</t>
  </si>
  <si>
    <t>30792025</t>
  </si>
  <si>
    <t>30792026</t>
  </si>
  <si>
    <t>30792027</t>
  </si>
  <si>
    <t>30792028</t>
  </si>
  <si>
    <t>30792029</t>
  </si>
  <si>
    <t>30792030</t>
  </si>
  <si>
    <t>30792031</t>
  </si>
  <si>
    <t>30792032</t>
  </si>
  <si>
    <t>30792033</t>
  </si>
  <si>
    <t>30792034</t>
  </si>
  <si>
    <t>30792035</t>
  </si>
  <si>
    <t>30792036</t>
  </si>
  <si>
    <t>30792037</t>
  </si>
  <si>
    <t>30792038</t>
  </si>
  <si>
    <t>30792039</t>
  </si>
  <si>
    <t>30792040</t>
  </si>
  <si>
    <t>30792041</t>
  </si>
  <si>
    <t>30792042</t>
  </si>
  <si>
    <t>30792043</t>
  </si>
  <si>
    <t>30792044</t>
  </si>
  <si>
    <t>30792045</t>
  </si>
  <si>
    <t>30792046</t>
  </si>
  <si>
    <t>30792047</t>
  </si>
  <si>
    <t>30792048</t>
  </si>
  <si>
    <t>30792049</t>
  </si>
  <si>
    <t>30792050</t>
  </si>
  <si>
    <t>30792051</t>
  </si>
  <si>
    <t>30792052</t>
  </si>
  <si>
    <t>30792053</t>
  </si>
  <si>
    <t>30792054</t>
  </si>
  <si>
    <t>30792055</t>
  </si>
  <si>
    <t>30792056</t>
  </si>
  <si>
    <t>30792057</t>
  </si>
  <si>
    <t>30792058</t>
  </si>
  <si>
    <t>30792059</t>
  </si>
  <si>
    <t>30792060</t>
  </si>
  <si>
    <t>30792061</t>
  </si>
  <si>
    <t>30792062</t>
  </si>
  <si>
    <t>30792063</t>
  </si>
  <si>
    <t>30792064</t>
  </si>
  <si>
    <t>30792065</t>
  </si>
  <si>
    <t>30792066</t>
  </si>
  <si>
    <t>30792067</t>
  </si>
  <si>
    <t>30792068</t>
  </si>
  <si>
    <t>30792069</t>
  </si>
  <si>
    <t>30792070</t>
  </si>
  <si>
    <t>30792071</t>
  </si>
  <si>
    <t>30792072</t>
  </si>
  <si>
    <t>30792073</t>
  </si>
  <si>
    <t>30792074</t>
  </si>
  <si>
    <t>30792075</t>
  </si>
  <si>
    <t>30792076</t>
  </si>
  <si>
    <t>30792077</t>
  </si>
  <si>
    <t>30792078</t>
  </si>
  <si>
    <t>30792079</t>
  </si>
  <si>
    <t>30792080</t>
  </si>
  <si>
    <t>30792081</t>
  </si>
  <si>
    <t>30792082</t>
  </si>
  <si>
    <t>30792083</t>
  </si>
  <si>
    <t>30792084</t>
  </si>
  <si>
    <t>30792085</t>
  </si>
  <si>
    <t>30792086</t>
  </si>
  <si>
    <t>30792087</t>
  </si>
  <si>
    <t>30792088</t>
  </si>
  <si>
    <t>30792090</t>
  </si>
  <si>
    <t>30792092</t>
  </si>
  <si>
    <t>30792093</t>
  </si>
  <si>
    <t>30792094</t>
  </si>
  <si>
    <t>30792095</t>
  </si>
  <si>
    <t>30792096</t>
  </si>
  <si>
    <t>30792097</t>
  </si>
  <si>
    <t>30792098</t>
  </si>
  <si>
    <t>30792099</t>
  </si>
  <si>
    <t>30792102</t>
  </si>
  <si>
    <t>30792103</t>
  </si>
  <si>
    <t>30792104</t>
  </si>
  <si>
    <t>30792105</t>
  </si>
  <si>
    <t>30792106</t>
  </si>
  <si>
    <t>30792107</t>
  </si>
  <si>
    <t>30792108</t>
  </si>
  <si>
    <t>30792109</t>
  </si>
  <si>
    <t>30792132</t>
  </si>
  <si>
    <t>30800001</t>
  </si>
  <si>
    <t>30800002</t>
  </si>
  <si>
    <t>30800003</t>
  </si>
  <si>
    <t>30800004</t>
  </si>
  <si>
    <t>30800005</t>
  </si>
  <si>
    <t>30800006</t>
  </si>
  <si>
    <t>30800007</t>
  </si>
  <si>
    <t>30800008</t>
  </si>
  <si>
    <t>30800009</t>
  </si>
  <si>
    <t>30800010</t>
  </si>
  <si>
    <t>30800011</t>
  </si>
  <si>
    <t>30800012</t>
  </si>
  <si>
    <t>30800013</t>
  </si>
  <si>
    <t>30800014</t>
  </si>
  <si>
    <t>30800015</t>
  </si>
  <si>
    <t>30800016</t>
  </si>
  <si>
    <t>30800017</t>
  </si>
  <si>
    <t>30800018</t>
  </si>
  <si>
    <t>30800019</t>
  </si>
  <si>
    <t>30800020</t>
  </si>
  <si>
    <t>30800021</t>
  </si>
  <si>
    <t>30800022</t>
  </si>
  <si>
    <t>30800023</t>
  </si>
  <si>
    <t>30800024</t>
  </si>
  <si>
    <t>30800025</t>
  </si>
  <si>
    <t>30800026</t>
  </si>
  <si>
    <t>30800027</t>
  </si>
  <si>
    <t>30800028</t>
  </si>
  <si>
    <t>30800029</t>
  </si>
  <si>
    <t>30800030</t>
  </si>
  <si>
    <t>30800031</t>
  </si>
  <si>
    <t>30800032</t>
  </si>
  <si>
    <t>30800033</t>
  </si>
  <si>
    <t>30800034</t>
  </si>
  <si>
    <t>30800035</t>
  </si>
  <si>
    <t>30800036</t>
  </si>
  <si>
    <t>30800037</t>
  </si>
  <si>
    <t>30800038</t>
  </si>
  <si>
    <t>30800039</t>
  </si>
  <si>
    <t>30800041</t>
  </si>
  <si>
    <t>30800042</t>
  </si>
  <si>
    <t>30800043</t>
  </si>
  <si>
    <t>30800044</t>
  </si>
  <si>
    <t>30800045</t>
  </si>
  <si>
    <t>30800046</t>
  </si>
  <si>
    <t>30800047</t>
  </si>
  <si>
    <t>30800048</t>
  </si>
  <si>
    <t>30800049</t>
  </si>
  <si>
    <t>30800050</t>
  </si>
  <si>
    <t>30800052</t>
  </si>
  <si>
    <t>30800053</t>
  </si>
  <si>
    <t>30800054</t>
  </si>
  <si>
    <t>30800055</t>
  </si>
  <si>
    <t>30800056</t>
  </si>
  <si>
    <t>30800057</t>
  </si>
  <si>
    <t>30800059</t>
  </si>
  <si>
    <t>30800060</t>
  </si>
  <si>
    <t>30800062</t>
  </si>
  <si>
    <t>30800064</t>
  </si>
  <si>
    <t>30800065</t>
  </si>
  <si>
    <t>30800066</t>
  </si>
  <si>
    <t>30800067</t>
  </si>
  <si>
    <t>30800068</t>
  </si>
  <si>
    <t>30800069</t>
  </si>
  <si>
    <t>30800070</t>
  </si>
  <si>
    <t>30800071</t>
  </si>
  <si>
    <t>30800072</t>
  </si>
  <si>
    <t>30800073</t>
  </si>
  <si>
    <t>30800074</t>
  </si>
  <si>
    <t>30800075</t>
  </si>
  <si>
    <t>30800076</t>
  </si>
  <si>
    <t>30800077</t>
  </si>
  <si>
    <t>30800078</t>
  </si>
  <si>
    <t>30800079</t>
  </si>
  <si>
    <t>30800080</t>
  </si>
  <si>
    <t>30800900</t>
  </si>
  <si>
    <t>30809472</t>
  </si>
  <si>
    <t>30809473</t>
  </si>
  <si>
    <t>30809999</t>
  </si>
  <si>
    <t>30810001</t>
  </si>
  <si>
    <t>30810002</t>
  </si>
  <si>
    <t>30810005</t>
  </si>
  <si>
    <t>30810008</t>
  </si>
  <si>
    <t>30810009</t>
  </si>
  <si>
    <t>30810010</t>
  </si>
  <si>
    <t>30810011</t>
  </si>
  <si>
    <t>30810012</t>
  </si>
  <si>
    <t>30810014</t>
  </si>
  <si>
    <t>30810015</t>
  </si>
  <si>
    <t>30810016</t>
  </si>
  <si>
    <t>30810018</t>
  </si>
  <si>
    <t>30810021</t>
  </si>
  <si>
    <t>30810022</t>
  </si>
  <si>
    <t>30810024</t>
  </si>
  <si>
    <t>30810025</t>
  </si>
  <si>
    <t>30810027</t>
  </si>
  <si>
    <t>30810028</t>
  </si>
  <si>
    <t>30810029</t>
  </si>
  <si>
    <t>30810031</t>
  </si>
  <si>
    <t>30810032</t>
  </si>
  <si>
    <t>30810035</t>
  </si>
  <si>
    <t>30810036</t>
  </si>
  <si>
    <t>30810037</t>
  </si>
  <si>
    <t>30810038</t>
  </si>
  <si>
    <t>30810040</t>
  </si>
  <si>
    <t>30810041</t>
  </si>
  <si>
    <t>30810042</t>
  </si>
  <si>
    <t>30810044</t>
  </si>
  <si>
    <t>30810045</t>
  </si>
  <si>
    <t>30810047</t>
  </si>
  <si>
    <t>30810049</t>
  </si>
  <si>
    <t>30810050</t>
  </si>
  <si>
    <t>30810051</t>
  </si>
  <si>
    <t>30810053</t>
  </si>
  <si>
    <t>30810055</t>
  </si>
  <si>
    <t>30810056</t>
  </si>
  <si>
    <t>30810057</t>
  </si>
  <si>
    <t>30810058</t>
  </si>
  <si>
    <t>30810059</t>
  </si>
  <si>
    <t>30810060</t>
  </si>
  <si>
    <t>30810062</t>
  </si>
  <si>
    <t>30810063</t>
  </si>
  <si>
    <t>30810065</t>
  </si>
  <si>
    <t>30810066</t>
  </si>
  <si>
    <t>30810067</t>
  </si>
  <si>
    <t>30810068</t>
  </si>
  <si>
    <t>30810070</t>
  </si>
  <si>
    <t>30810071</t>
  </si>
  <si>
    <t>30810072</t>
  </si>
  <si>
    <t>30810074</t>
  </si>
  <si>
    <t>30810075</t>
  </si>
  <si>
    <t>30810076</t>
  </si>
  <si>
    <t>30810081</t>
  </si>
  <si>
    <t>30810082</t>
  </si>
  <si>
    <t>30810083</t>
  </si>
  <si>
    <t>30810086</t>
  </si>
  <si>
    <t>30810087</t>
  </si>
  <si>
    <t>30810088</t>
  </si>
  <si>
    <t>30810089</t>
  </si>
  <si>
    <t>30810090</t>
  </si>
  <si>
    <t>30810091</t>
  </si>
  <si>
    <t>30810092</t>
  </si>
  <si>
    <t>30810093</t>
  </si>
  <si>
    <t>30810094</t>
  </si>
  <si>
    <t>30810095</t>
  </si>
  <si>
    <t>30810096</t>
  </si>
  <si>
    <t>30810097</t>
  </si>
  <si>
    <t>30810099</t>
  </si>
  <si>
    <t>30810100</t>
  </si>
  <si>
    <t>30810101</t>
  </si>
  <si>
    <t>30810104</t>
  </si>
  <si>
    <t>30810105</t>
  </si>
  <si>
    <t>30810106</t>
  </si>
  <si>
    <t>30810107</t>
  </si>
  <si>
    <t>30810108</t>
  </si>
  <si>
    <t>30810109</t>
  </si>
  <si>
    <t>30810110</t>
  </si>
  <si>
    <t>30810112</t>
  </si>
  <si>
    <t>30810113</t>
  </si>
  <si>
    <t>30810114</t>
  </si>
  <si>
    <t>30810115</t>
  </si>
  <si>
    <t>30810116</t>
  </si>
  <si>
    <t>30810118</t>
  </si>
  <si>
    <t>30810119</t>
  </si>
  <si>
    <t>30810120</t>
  </si>
  <si>
    <t>30810121</t>
  </si>
  <si>
    <t>30810122</t>
  </si>
  <si>
    <t>30810123</t>
  </si>
  <si>
    <t>30810124</t>
  </si>
  <si>
    <t>30810125</t>
  </si>
  <si>
    <t>30810127</t>
  </si>
  <si>
    <t>30810128</t>
  </si>
  <si>
    <t>30810130</t>
  </si>
  <si>
    <t>30810134</t>
  </si>
  <si>
    <t>30810137</t>
  </si>
  <si>
    <t>30810138</t>
  </si>
  <si>
    <t>30810139</t>
  </si>
  <si>
    <t>30810140</t>
  </si>
  <si>
    <t>30810141</t>
  </si>
  <si>
    <t>30810142</t>
  </si>
  <si>
    <t>30810143</t>
  </si>
  <si>
    <t>30810146</t>
  </si>
  <si>
    <t>30810147</t>
  </si>
  <si>
    <t>30810148</t>
  </si>
  <si>
    <t>30810150</t>
  </si>
  <si>
    <t>30810151</t>
  </si>
  <si>
    <t>30810152</t>
  </si>
  <si>
    <t>30810155</t>
  </si>
  <si>
    <t>30810156</t>
  </si>
  <si>
    <t>30810157</t>
  </si>
  <si>
    <t>30810158</t>
  </si>
  <si>
    <t>30810160</t>
  </si>
  <si>
    <t>30810162</t>
  </si>
  <si>
    <t>30810163</t>
  </si>
  <si>
    <t>30810164</t>
  </si>
  <si>
    <t>30810165</t>
  </si>
  <si>
    <t>30810167</t>
  </si>
  <si>
    <t>30810168</t>
  </si>
  <si>
    <t>30810169</t>
  </si>
  <si>
    <t>30810170</t>
  </si>
  <si>
    <t>30810172</t>
  </si>
  <si>
    <t>30810173</t>
  </si>
  <si>
    <t>30810174</t>
  </si>
  <si>
    <t>30810175</t>
  </si>
  <si>
    <t>30810176</t>
  </si>
  <si>
    <t>30810179</t>
  </si>
  <si>
    <t>30810180</t>
  </si>
  <si>
    <t>30810181</t>
  </si>
  <si>
    <t>30810182</t>
  </si>
  <si>
    <t>30810183</t>
  </si>
  <si>
    <t>30810184</t>
  </si>
  <si>
    <t>30810185</t>
  </si>
  <si>
    <t>30810186</t>
  </si>
  <si>
    <t>30810188</t>
  </si>
  <si>
    <t>30810190</t>
  </si>
  <si>
    <t>30810191</t>
  </si>
  <si>
    <t>30810192</t>
  </si>
  <si>
    <t>30810194</t>
  </si>
  <si>
    <t>30810195</t>
  </si>
  <si>
    <t>30810196</t>
  </si>
  <si>
    <t>30810197</t>
  </si>
  <si>
    <t>30810198</t>
  </si>
  <si>
    <t>30810199</t>
  </si>
  <si>
    <t>30810200</t>
  </si>
  <si>
    <t>30810201</t>
  </si>
  <si>
    <t>30810202</t>
  </si>
  <si>
    <t>30810203</t>
  </si>
  <si>
    <t>30810204</t>
  </si>
  <si>
    <t>30810205</t>
  </si>
  <si>
    <t>30810206</t>
  </si>
  <si>
    <t>30810207</t>
  </si>
  <si>
    <t>30810208</t>
  </si>
  <si>
    <t>30810209</t>
  </si>
  <si>
    <t>30810210</t>
  </si>
  <si>
    <t>30810211</t>
  </si>
  <si>
    <t>30810212</t>
  </si>
  <si>
    <t>30810214</t>
  </si>
  <si>
    <t>30810215</t>
  </si>
  <si>
    <t>30810216</t>
  </si>
  <si>
    <t>30810217</t>
  </si>
  <si>
    <t>30810218</t>
  </si>
  <si>
    <t>30810219</t>
  </si>
  <si>
    <t>30810220</t>
  </si>
  <si>
    <t>30810221</t>
  </si>
  <si>
    <t>30810222</t>
  </si>
  <si>
    <t>30810223</t>
  </si>
  <si>
    <t>30810224</t>
  </si>
  <si>
    <t>30810225</t>
  </si>
  <si>
    <t>30810226</t>
  </si>
  <si>
    <t>30810227</t>
  </si>
  <si>
    <t>30810228</t>
  </si>
  <si>
    <t>30810229</t>
  </si>
  <si>
    <t>30810230</t>
  </si>
  <si>
    <t>30810231</t>
  </si>
  <si>
    <t>30810232</t>
  </si>
  <si>
    <t>30810233</t>
  </si>
  <si>
    <t>30810234</t>
  </si>
  <si>
    <t>30810235</t>
  </si>
  <si>
    <t>30810236</t>
  </si>
  <si>
    <t>30810237</t>
  </si>
  <si>
    <t>30810238</t>
  </si>
  <si>
    <t>30810239</t>
  </si>
  <si>
    <t>30810240</t>
  </si>
  <si>
    <t>30810241</t>
  </si>
  <si>
    <t>30810242</t>
  </si>
  <si>
    <t>30810243</t>
  </si>
  <si>
    <t>30810244</t>
  </si>
  <si>
    <t>30810245</t>
  </si>
  <si>
    <t>30810246</t>
  </si>
  <si>
    <t>30810247</t>
  </si>
  <si>
    <t>30810250</t>
  </si>
  <si>
    <t>30810251</t>
  </si>
  <si>
    <t>30810252</t>
  </si>
  <si>
    <t>30810253</t>
  </si>
  <si>
    <t>30810254</t>
  </si>
  <si>
    <t>30810255</t>
  </si>
  <si>
    <t>30810256</t>
  </si>
  <si>
    <t>30810257</t>
  </si>
  <si>
    <t>30810258</t>
  </si>
  <si>
    <t>30810259</t>
  </si>
  <si>
    <t>30810260</t>
  </si>
  <si>
    <t>30810261</t>
  </si>
  <si>
    <t>30810262</t>
  </si>
  <si>
    <t>30810263</t>
  </si>
  <si>
    <t>30810264</t>
  </si>
  <si>
    <t>30810265</t>
  </si>
  <si>
    <t>30810266</t>
  </si>
  <si>
    <t>30810267</t>
  </si>
  <si>
    <t>30810268</t>
  </si>
  <si>
    <t>30810269</t>
  </si>
  <si>
    <t>30810270</t>
  </si>
  <si>
    <t>30810271</t>
  </si>
  <si>
    <t>30810272</t>
  </si>
  <si>
    <t>30810273</t>
  </si>
  <si>
    <t>30810274</t>
  </si>
  <si>
    <t>30810275</t>
  </si>
  <si>
    <t>30810276</t>
  </si>
  <si>
    <t>30810277</t>
  </si>
  <si>
    <t>30810278</t>
  </si>
  <si>
    <t>30810279</t>
  </si>
  <si>
    <t>30810280</t>
  </si>
  <si>
    <t>30810281</t>
  </si>
  <si>
    <t>30810282</t>
  </si>
  <si>
    <t>30810283</t>
  </si>
  <si>
    <t>30810284</t>
  </si>
  <si>
    <t>30810285</t>
  </si>
  <si>
    <t>30810286</t>
  </si>
  <si>
    <t>30810287</t>
  </si>
  <si>
    <t>30810288</t>
  </si>
  <si>
    <t>30810289</t>
  </si>
  <si>
    <t>30810290</t>
  </si>
  <si>
    <t>30810291</t>
  </si>
  <si>
    <t>30810292</t>
  </si>
  <si>
    <t>30810293</t>
  </si>
  <si>
    <t>30810294</t>
  </si>
  <si>
    <t>30810295</t>
  </si>
  <si>
    <t>30810296</t>
  </si>
  <si>
    <t>30810297</t>
  </si>
  <si>
    <t>30810298</t>
  </si>
  <si>
    <t>30810299</t>
  </si>
  <si>
    <t>30810300</t>
  </si>
  <si>
    <t>30810301</t>
  </si>
  <si>
    <t>30810302</t>
  </si>
  <si>
    <t>30810303</t>
  </si>
  <si>
    <t>30810304</t>
  </si>
  <si>
    <t>30810305</t>
  </si>
  <si>
    <t>30810306</t>
  </si>
  <si>
    <t>30810307</t>
  </si>
  <si>
    <t>30810308</t>
  </si>
  <si>
    <t>30810309</t>
  </si>
  <si>
    <t>30810310</t>
  </si>
  <si>
    <t>30810311</t>
  </si>
  <si>
    <t>30810312</t>
  </si>
  <si>
    <t>30810313</t>
  </si>
  <si>
    <t>30810314</t>
  </si>
  <si>
    <t>30810315</t>
  </si>
  <si>
    <t>30810316</t>
  </si>
  <si>
    <t>30810317</t>
  </si>
  <si>
    <t>30810318</t>
  </si>
  <si>
    <t>30810319</t>
  </si>
  <si>
    <t>30810320</t>
  </si>
  <si>
    <t>30810321</t>
  </si>
  <si>
    <t>30810322</t>
  </si>
  <si>
    <t>30810323</t>
  </si>
  <si>
    <t>30810324</t>
  </si>
  <si>
    <t>30810325</t>
  </si>
  <si>
    <t>30810326</t>
  </si>
  <si>
    <t>30810327</t>
  </si>
  <si>
    <t>30810328</t>
  </si>
  <si>
    <t>30810329</t>
  </si>
  <si>
    <t>30810330</t>
  </si>
  <si>
    <t>30810331</t>
  </si>
  <si>
    <t>30810332</t>
  </si>
  <si>
    <t>30810333</t>
  </si>
  <si>
    <t>30810334</t>
  </si>
  <si>
    <t>30810335</t>
  </si>
  <si>
    <t>30810401</t>
  </si>
  <si>
    <t>30810402</t>
  </si>
  <si>
    <t>30810403</t>
  </si>
  <si>
    <t>30810404</t>
  </si>
  <si>
    <t>30810405</t>
  </si>
  <si>
    <t>30810406</t>
  </si>
  <si>
    <t>30810407</t>
  </si>
  <si>
    <t>30810408</t>
  </si>
  <si>
    <t>30810409</t>
  </si>
  <si>
    <t>30810410</t>
  </si>
  <si>
    <t>30810411</t>
  </si>
  <si>
    <t>30810412</t>
  </si>
  <si>
    <t>30810413</t>
  </si>
  <si>
    <t>30810414</t>
  </si>
  <si>
    <t>30810415</t>
  </si>
  <si>
    <t>30810416</t>
  </si>
  <si>
    <t>30810417</t>
  </si>
  <si>
    <t>30810418</t>
  </si>
  <si>
    <t>30810419</t>
  </si>
  <si>
    <t>30810420</t>
  </si>
  <si>
    <t>30810421</t>
  </si>
  <si>
    <t>30810422</t>
  </si>
  <si>
    <t>30810423</t>
  </si>
  <si>
    <t>30810424</t>
  </si>
  <si>
    <t>30810450</t>
  </si>
  <si>
    <t>30810451</t>
  </si>
  <si>
    <t>30810452</t>
  </si>
  <si>
    <t>30810453</t>
  </si>
  <si>
    <t>30810454</t>
  </si>
  <si>
    <t>30810455</t>
  </si>
  <si>
    <t>30810456</t>
  </si>
  <si>
    <t>30810457</t>
  </si>
  <si>
    <t>30810458</t>
  </si>
  <si>
    <t>30810459</t>
  </si>
  <si>
    <t>30810460</t>
  </si>
  <si>
    <t>30810461</t>
  </si>
  <si>
    <t>30810462</t>
  </si>
  <si>
    <t>30810463</t>
  </si>
  <si>
    <t>30810464</t>
  </si>
  <si>
    <t>30810465</t>
  </si>
  <si>
    <t>30810466</t>
  </si>
  <si>
    <t>30810467</t>
  </si>
  <si>
    <t>30810468</t>
  </si>
  <si>
    <t>30810469</t>
  </si>
  <si>
    <t>30810470</t>
  </si>
  <si>
    <t>30810471</t>
  </si>
  <si>
    <t>30810472</t>
  </si>
  <si>
    <t>30810473</t>
  </si>
  <si>
    <t>30810474</t>
  </si>
  <si>
    <t>30810501</t>
  </si>
  <si>
    <t>30810502</t>
  </si>
  <si>
    <t>30810503</t>
  </si>
  <si>
    <t>30810504</t>
  </si>
  <si>
    <t>30810505</t>
  </si>
  <si>
    <t>30810506</t>
  </si>
  <si>
    <t>30810507</t>
  </si>
  <si>
    <t>30810508</t>
  </si>
  <si>
    <t>30810509</t>
  </si>
  <si>
    <t>30810510</t>
  </si>
  <si>
    <t>30810511</t>
  </si>
  <si>
    <t>30810512</t>
  </si>
  <si>
    <t>30810513</t>
  </si>
  <si>
    <t>30810514</t>
  </si>
  <si>
    <t>30810515</t>
  </si>
  <si>
    <t>30810516</t>
  </si>
  <si>
    <t>30810517</t>
  </si>
  <si>
    <t>30810518</t>
  </si>
  <si>
    <t>30810519</t>
  </si>
  <si>
    <t>30810520</t>
  </si>
  <si>
    <t>30810521</t>
  </si>
  <si>
    <t>30810522</t>
  </si>
  <si>
    <t>30810523</t>
  </si>
  <si>
    <t>30810524</t>
  </si>
  <si>
    <t>30810525</t>
  </si>
  <si>
    <t>30810526</t>
  </si>
  <si>
    <t>30810527</t>
  </si>
  <si>
    <t>30810528</t>
  </si>
  <si>
    <t>30810529</t>
  </si>
  <si>
    <t>30810530</t>
  </si>
  <si>
    <t>30810531</t>
  </si>
  <si>
    <t>30810532</t>
  </si>
  <si>
    <t>30810533</t>
  </si>
  <si>
    <t>30810534</t>
  </si>
  <si>
    <t>30810535</t>
  </si>
  <si>
    <t>30810536</t>
  </si>
  <si>
    <t>30810537</t>
  </si>
  <si>
    <t>30810538</t>
  </si>
  <si>
    <t>30810539</t>
  </si>
  <si>
    <t>30810540</t>
  </si>
  <si>
    <t>30810541</t>
  </si>
  <si>
    <t>30810542</t>
  </si>
  <si>
    <t>30810543</t>
  </si>
  <si>
    <t>30810544</t>
  </si>
  <si>
    <t>30810545</t>
  </si>
  <si>
    <t>30810546</t>
  </si>
  <si>
    <t>30810547</t>
  </si>
  <si>
    <t>30810548</t>
  </si>
  <si>
    <t>30810549</t>
  </si>
  <si>
    <t>30810550</t>
  </si>
  <si>
    <t>30810551</t>
  </si>
  <si>
    <t>30810601</t>
  </si>
  <si>
    <t>30810602</t>
  </si>
  <si>
    <t>30810603</t>
  </si>
  <si>
    <t>30810604</t>
  </si>
  <si>
    <t>30810605</t>
  </si>
  <si>
    <t>30810606</t>
  </si>
  <si>
    <t>30810607</t>
  </si>
  <si>
    <t>30810608</t>
  </si>
  <si>
    <t>30810609</t>
  </si>
  <si>
    <t>30810610</t>
  </si>
  <si>
    <t>30810611</t>
  </si>
  <si>
    <t>30810612</t>
  </si>
  <si>
    <t>30810613</t>
  </si>
  <si>
    <t>30810614</t>
  </si>
  <si>
    <t>30810615</t>
  </si>
  <si>
    <t>30810616</t>
  </si>
  <si>
    <t>30810617</t>
  </si>
  <si>
    <t>30810618</t>
  </si>
  <si>
    <t>30810619</t>
  </si>
  <si>
    <t>30810620</t>
  </si>
  <si>
    <t>30810621</t>
  </si>
  <si>
    <t>30810622</t>
  </si>
  <si>
    <t>30810623</t>
  </si>
  <si>
    <t>30810624</t>
  </si>
  <si>
    <t>30810625</t>
  </si>
  <si>
    <t>30810626</t>
  </si>
  <si>
    <t>30810627</t>
  </si>
  <si>
    <t>30810628</t>
  </si>
  <si>
    <t>30810629</t>
  </si>
  <si>
    <t>30810630</t>
  </si>
  <si>
    <t>30810631</t>
  </si>
  <si>
    <t>30810632</t>
  </si>
  <si>
    <t>30810633</t>
  </si>
  <si>
    <t>30810634</t>
  </si>
  <si>
    <t>30810635</t>
  </si>
  <si>
    <t>30810636</t>
  </si>
  <si>
    <t>30810637</t>
  </si>
  <si>
    <t>30810638</t>
  </si>
  <si>
    <t>30810639</t>
  </si>
  <si>
    <t>30810640</t>
  </si>
  <si>
    <t>30810641</t>
  </si>
  <si>
    <t>30810642</t>
  </si>
  <si>
    <t>30810643</t>
  </si>
  <si>
    <t>30810644</t>
  </si>
  <si>
    <t>30810645</t>
  </si>
  <si>
    <t>30810646</t>
  </si>
  <si>
    <t>30810647</t>
  </si>
  <si>
    <t>30810648</t>
  </si>
  <si>
    <t>30810649</t>
  </si>
  <si>
    <t>30810650</t>
  </si>
  <si>
    <t>30810651</t>
  </si>
  <si>
    <t>30810652</t>
  </si>
  <si>
    <t>30810653</t>
  </si>
  <si>
    <t>30810654</t>
  </si>
  <si>
    <t>30810655</t>
  </si>
  <si>
    <t>30810656</t>
  </si>
  <si>
    <t>30810657</t>
  </si>
  <si>
    <t>30810658</t>
  </si>
  <si>
    <t>30810659</t>
  </si>
  <si>
    <t>30810660</t>
  </si>
  <si>
    <t>30810701</t>
  </si>
  <si>
    <t>30810702</t>
  </si>
  <si>
    <t>30810703</t>
  </si>
  <si>
    <t>30810704</t>
  </si>
  <si>
    <t>30810705</t>
  </si>
  <si>
    <t>30810706</t>
  </si>
  <si>
    <t>30810707</t>
  </si>
  <si>
    <t>30810708</t>
  </si>
  <si>
    <t>30810709</t>
  </si>
  <si>
    <t>30810710</t>
  </si>
  <si>
    <t>30810711</t>
  </si>
  <si>
    <t>30810712</t>
  </si>
  <si>
    <t>30810713</t>
  </si>
  <si>
    <t>30810714</t>
  </si>
  <si>
    <t>30810715</t>
  </si>
  <si>
    <t>30810716</t>
  </si>
  <si>
    <t>30810717</t>
  </si>
  <si>
    <t>30810718</t>
  </si>
  <si>
    <t>30810719</t>
  </si>
  <si>
    <t>30810720</t>
  </si>
  <si>
    <t>30810721</t>
  </si>
  <si>
    <t>30810722</t>
  </si>
  <si>
    <t>30810723</t>
  </si>
  <si>
    <t>30810724</t>
  </si>
  <si>
    <t>30810725</t>
  </si>
  <si>
    <t>30810726</t>
  </si>
  <si>
    <t>30810727</t>
  </si>
  <si>
    <t>30810728</t>
  </si>
  <si>
    <t>30810729</t>
  </si>
  <si>
    <t>30810730</t>
  </si>
  <si>
    <t>30810731</t>
  </si>
  <si>
    <t>30810732</t>
  </si>
  <si>
    <t>30810733</t>
  </si>
  <si>
    <t>30810734</t>
  </si>
  <si>
    <t>30810735</t>
  </si>
  <si>
    <t>30810736</t>
  </si>
  <si>
    <t>30810737</t>
  </si>
  <si>
    <t>30810738</t>
  </si>
  <si>
    <t>30810739</t>
  </si>
  <si>
    <t>30810740</t>
  </si>
  <si>
    <t>30810801</t>
  </si>
  <si>
    <t>30810802</t>
  </si>
  <si>
    <t>30810803</t>
  </si>
  <si>
    <t>30810804</t>
  </si>
  <si>
    <t>30810805</t>
  </si>
  <si>
    <t>30810806</t>
  </si>
  <si>
    <t>30810807</t>
  </si>
  <si>
    <t>30810808</t>
  </si>
  <si>
    <t>30810809</t>
  </si>
  <si>
    <t>30810810</t>
  </si>
  <si>
    <t>30810811</t>
  </si>
  <si>
    <t>30810812</t>
  </si>
  <si>
    <t>30810813</t>
  </si>
  <si>
    <t>30810814</t>
  </si>
  <si>
    <t>30810815</t>
  </si>
  <si>
    <t>30810816</t>
  </si>
  <si>
    <t>30810817</t>
  </si>
  <si>
    <t>30810818</t>
  </si>
  <si>
    <t>30810819</t>
  </si>
  <si>
    <t>30810820</t>
  </si>
  <si>
    <t>30810821</t>
  </si>
  <si>
    <t>30810822</t>
  </si>
  <si>
    <t>30810823</t>
  </si>
  <si>
    <t>30810824</t>
  </si>
  <si>
    <t>30810825</t>
  </si>
  <si>
    <t>30810826</t>
  </si>
  <si>
    <t>30810827</t>
  </si>
  <si>
    <t>30810828</t>
  </si>
  <si>
    <t>30810829</t>
  </si>
  <si>
    <t>30810830</t>
  </si>
  <si>
    <t>30810831</t>
  </si>
  <si>
    <t>30810832</t>
  </si>
  <si>
    <t>30810833</t>
  </si>
  <si>
    <t>30810834</t>
  </si>
  <si>
    <t>30810835</t>
  </si>
  <si>
    <t>30810836</t>
  </si>
  <si>
    <t>30810837</t>
  </si>
  <si>
    <t>30810838</t>
  </si>
  <si>
    <t>30810839</t>
  </si>
  <si>
    <t>30810840</t>
  </si>
  <si>
    <t>30810841</t>
  </si>
  <si>
    <t>30810842</t>
  </si>
  <si>
    <t>30810843</t>
  </si>
  <si>
    <t>30810844</t>
  </si>
  <si>
    <t>30810845</t>
  </si>
  <si>
    <t>30810846</t>
  </si>
  <si>
    <t>30810847</t>
  </si>
  <si>
    <t>30810848</t>
  </si>
  <si>
    <t>30810849</t>
  </si>
  <si>
    <t>30810850</t>
  </si>
  <si>
    <t>30810851</t>
  </si>
  <si>
    <t>30810852</t>
  </si>
  <si>
    <t>30810853</t>
  </si>
  <si>
    <t>30810854</t>
  </si>
  <si>
    <t>30810855</t>
  </si>
  <si>
    <t>30810856</t>
  </si>
  <si>
    <t>30810857</t>
  </si>
  <si>
    <t>30810858</t>
  </si>
  <si>
    <t>30810859</t>
  </si>
  <si>
    <t>30810860</t>
  </si>
  <si>
    <t>30810861</t>
  </si>
  <si>
    <t>30810862</t>
  </si>
  <si>
    <t>30810863</t>
  </si>
  <si>
    <t>30810864</t>
  </si>
  <si>
    <t>30810865</t>
  </si>
  <si>
    <t>30810866</t>
  </si>
  <si>
    <t>30810867</t>
  </si>
  <si>
    <t>30810868</t>
  </si>
  <si>
    <t>30810869</t>
  </si>
  <si>
    <t>30810870</t>
  </si>
  <si>
    <t>30810871</t>
  </si>
  <si>
    <t>30810872</t>
  </si>
  <si>
    <t>30810873</t>
  </si>
  <si>
    <t>30810874</t>
  </si>
  <si>
    <t>30810875</t>
  </si>
  <si>
    <t>30810876</t>
  </si>
  <si>
    <t>30810877</t>
  </si>
  <si>
    <t>30810900</t>
  </si>
  <si>
    <t>30818888</t>
  </si>
  <si>
    <t>30819205</t>
  </si>
  <si>
    <t>30819206</t>
  </si>
  <si>
    <t>30819208</t>
  </si>
  <si>
    <t>30819219</t>
  </si>
  <si>
    <t>30819720</t>
  </si>
  <si>
    <t>30819723</t>
  </si>
  <si>
    <t>30819736</t>
  </si>
  <si>
    <t>30819979</t>
  </si>
  <si>
    <t>30820005</t>
  </si>
  <si>
    <t>30820006</t>
  </si>
  <si>
    <t>30820007</t>
  </si>
  <si>
    <t>30820008</t>
  </si>
  <si>
    <t>30820009</t>
  </si>
  <si>
    <t>30820010</t>
  </si>
  <si>
    <t>30820011</t>
  </si>
  <si>
    <t>30820012</t>
  </si>
  <si>
    <t>30820013</t>
  </si>
  <si>
    <t>30820014</t>
  </si>
  <si>
    <t>30820015</t>
  </si>
  <si>
    <t>30820016</t>
  </si>
  <si>
    <t>30820017</t>
  </si>
  <si>
    <t>30820018</t>
  </si>
  <si>
    <t>30820019</t>
  </si>
  <si>
    <t>30820020</t>
  </si>
  <si>
    <t>30820021</t>
  </si>
  <si>
    <t>30820022</t>
  </si>
  <si>
    <t>30820023</t>
  </si>
  <si>
    <t>30820024</t>
  </si>
  <si>
    <t>30820025</t>
  </si>
  <si>
    <t>30820026</t>
  </si>
  <si>
    <t>30820027</t>
  </si>
  <si>
    <t>30820028</t>
  </si>
  <si>
    <t>30820029</t>
  </si>
  <si>
    <t>30820030</t>
  </si>
  <si>
    <t>30820031</t>
  </si>
  <si>
    <t>30820032</t>
  </si>
  <si>
    <t>30820033</t>
  </si>
  <si>
    <t>30820034</t>
  </si>
  <si>
    <t>30820035</t>
  </si>
  <si>
    <t>30820036</t>
  </si>
  <si>
    <t>30820037</t>
  </si>
  <si>
    <t>30820038</t>
  </si>
  <si>
    <t>30820039</t>
  </si>
  <si>
    <t>30820040</t>
  </si>
  <si>
    <t>30820041</t>
  </si>
  <si>
    <t>30820042</t>
  </si>
  <si>
    <t>30820043</t>
  </si>
  <si>
    <t>30820044</t>
  </si>
  <si>
    <t>30820045</t>
  </si>
  <si>
    <t>30820046</t>
  </si>
  <si>
    <t>30820047</t>
  </si>
  <si>
    <t>30820048</t>
  </si>
  <si>
    <t>30820049</t>
  </si>
  <si>
    <t>30820050</t>
  </si>
  <si>
    <t>30820051</t>
  </si>
  <si>
    <t>30820052</t>
  </si>
  <si>
    <t>30820053</t>
  </si>
  <si>
    <t>30820054</t>
  </si>
  <si>
    <t>30820055</t>
  </si>
  <si>
    <t>30820056</t>
  </si>
  <si>
    <t>30820057</t>
  </si>
  <si>
    <t>30820058</t>
  </si>
  <si>
    <t>30820059</t>
  </si>
  <si>
    <t>30820060</t>
  </si>
  <si>
    <t>30820061</t>
  </si>
  <si>
    <t>30820062</t>
  </si>
  <si>
    <t>30820063</t>
  </si>
  <si>
    <t>30820064</t>
  </si>
  <si>
    <t>30820065</t>
  </si>
  <si>
    <t>30820066</t>
  </si>
  <si>
    <t>30820067</t>
  </si>
  <si>
    <t>30820068</t>
  </si>
  <si>
    <t>30820069</t>
  </si>
  <si>
    <t>30820070</t>
  </si>
  <si>
    <t>30820071</t>
  </si>
  <si>
    <t>30820072</t>
  </si>
  <si>
    <t>30820073</t>
  </si>
  <si>
    <t>30820074</t>
  </si>
  <si>
    <t>30820075</t>
  </si>
  <si>
    <t>30820076</t>
  </si>
  <si>
    <t>30820077</t>
  </si>
  <si>
    <t>30820078</t>
  </si>
  <si>
    <t>30820079</t>
  </si>
  <si>
    <t>30820080</t>
  </si>
  <si>
    <t>30820081</t>
  </si>
  <si>
    <t>30820082</t>
  </si>
  <si>
    <t>30820083</t>
  </si>
  <si>
    <t>30820084</t>
  </si>
  <si>
    <t>30820085</t>
  </si>
  <si>
    <t>30820086</t>
  </si>
  <si>
    <t>30820087</t>
  </si>
  <si>
    <t>30820088</t>
  </si>
  <si>
    <t>30820089</t>
  </si>
  <si>
    <t>30820090</t>
  </si>
  <si>
    <t>30820091</t>
  </si>
  <si>
    <t>30820092</t>
  </si>
  <si>
    <t>30820093</t>
  </si>
  <si>
    <t>30820094</t>
  </si>
  <si>
    <t>30820095</t>
  </si>
  <si>
    <t>30820096</t>
  </si>
  <si>
    <t>30820097</t>
  </si>
  <si>
    <t>30820098</t>
  </si>
  <si>
    <t>30820099</t>
  </si>
  <si>
    <t>30820100</t>
  </si>
  <si>
    <t>30820101</t>
  </si>
  <si>
    <t>30820102</t>
  </si>
  <si>
    <t>30820103</t>
  </si>
  <si>
    <t>30820104</t>
  </si>
  <si>
    <t>30820105</t>
  </si>
  <si>
    <t>30820106</t>
  </si>
  <si>
    <t>30820107</t>
  </si>
  <si>
    <t>30820108</t>
  </si>
  <si>
    <t>30820109</t>
  </si>
  <si>
    <t>30820110</t>
  </si>
  <si>
    <t>30820111</t>
  </si>
  <si>
    <t>30820112</t>
  </si>
  <si>
    <t>30820113</t>
  </si>
  <si>
    <t>30820114</t>
  </si>
  <si>
    <t>30820115</t>
  </si>
  <si>
    <t>30820116</t>
  </si>
  <si>
    <t>30820117</t>
  </si>
  <si>
    <t>30820118</t>
  </si>
  <si>
    <t>30820119</t>
  </si>
  <si>
    <t>30820120</t>
  </si>
  <si>
    <t>30820121</t>
  </si>
  <si>
    <t>30820122</t>
  </si>
  <si>
    <t>30820123</t>
  </si>
  <si>
    <t>30820124</t>
  </si>
  <si>
    <t>30820125</t>
  </si>
  <si>
    <t>30820126</t>
  </si>
  <si>
    <t>30820127</t>
  </si>
  <si>
    <t>30820128</t>
  </si>
  <si>
    <t>30820129</t>
  </si>
  <si>
    <t>30820130</t>
  </si>
  <si>
    <t>30820131</t>
  </si>
  <si>
    <t>30820132</t>
  </si>
  <si>
    <t>30820133</t>
  </si>
  <si>
    <t>30820134</t>
  </si>
  <si>
    <t>30820135</t>
  </si>
  <si>
    <t>30820136</t>
  </si>
  <si>
    <t>30820137</t>
  </si>
  <si>
    <t>30820138</t>
  </si>
  <si>
    <t>30820139</t>
  </si>
  <si>
    <t>30820140</t>
  </si>
  <si>
    <t>30820141</t>
  </si>
  <si>
    <t>30820142</t>
  </si>
  <si>
    <t>30820143</t>
  </si>
  <si>
    <t>30820144</t>
  </si>
  <si>
    <t>30820145</t>
  </si>
  <si>
    <t>30820146</t>
  </si>
  <si>
    <t>30820147</t>
  </si>
  <si>
    <t>30820148</t>
  </si>
  <si>
    <t>30820149</t>
  </si>
  <si>
    <t>30820150</t>
  </si>
  <si>
    <t>30820151</t>
  </si>
  <si>
    <t>30820152</t>
  </si>
  <si>
    <t>30820153</t>
  </si>
  <si>
    <t>30820154</t>
  </si>
  <si>
    <t>30820155</t>
  </si>
  <si>
    <t>30820156</t>
  </si>
  <si>
    <t>30820157</t>
  </si>
  <si>
    <t>30820158</t>
  </si>
  <si>
    <t>30820159</t>
  </si>
  <si>
    <t>30820160</t>
  </si>
  <si>
    <t>30820161</t>
  </si>
  <si>
    <t>30820162</t>
  </si>
  <si>
    <t>30820163</t>
  </si>
  <si>
    <t>30820164</t>
  </si>
  <si>
    <t>30820165</t>
  </si>
  <si>
    <t>30820166</t>
  </si>
  <si>
    <t>30820167</t>
  </si>
  <si>
    <t>30820168</t>
  </si>
  <si>
    <t>30820169</t>
  </si>
  <si>
    <t>30820170</t>
  </si>
  <si>
    <t>30820171</t>
  </si>
  <si>
    <t>30820172</t>
  </si>
  <si>
    <t>30820173</t>
  </si>
  <si>
    <t>30820174</t>
  </si>
  <si>
    <t>30820175</t>
  </si>
  <si>
    <t>30820176</t>
  </si>
  <si>
    <t>30820177</t>
  </si>
  <si>
    <t>30820178</t>
  </si>
  <si>
    <t>30820179</t>
  </si>
  <si>
    <t>30820180</t>
  </si>
  <si>
    <t>30820181</t>
  </si>
  <si>
    <t>30820182</t>
  </si>
  <si>
    <t>30820183</t>
  </si>
  <si>
    <t>30820184</t>
  </si>
  <si>
    <t>30820185</t>
  </si>
  <si>
    <t>30820186</t>
  </si>
  <si>
    <t>30820187</t>
  </si>
  <si>
    <t>30820188</t>
  </si>
  <si>
    <t>30820189</t>
  </si>
  <si>
    <t>30820190</t>
  </si>
  <si>
    <t>30820191</t>
  </si>
  <si>
    <t>30820192</t>
  </si>
  <si>
    <t>30820193</t>
  </si>
  <si>
    <t>30820194</t>
  </si>
  <si>
    <t>30820195</t>
  </si>
  <si>
    <t>30820196</t>
  </si>
  <si>
    <t>30820197</t>
  </si>
  <si>
    <t>30820198</t>
  </si>
  <si>
    <t>30820199</t>
  </si>
  <si>
    <t>30820200</t>
  </si>
  <si>
    <t>30820201</t>
  </si>
  <si>
    <t>30820202</t>
  </si>
  <si>
    <t>30820203</t>
  </si>
  <si>
    <t>30820204</t>
  </si>
  <si>
    <t>30820205</t>
  </si>
  <si>
    <t>30820206</t>
  </si>
  <si>
    <t>30820207</t>
  </si>
  <si>
    <t>30820208</t>
  </si>
  <si>
    <t>30820209</t>
  </si>
  <si>
    <t>30820400</t>
  </si>
  <si>
    <t>30820401</t>
  </si>
  <si>
    <t>30820402</t>
  </si>
  <si>
    <t>30820403</t>
  </si>
  <si>
    <t>30820404</t>
  </si>
  <si>
    <t>30820405</t>
  </si>
  <si>
    <t>30820406</t>
  </si>
  <si>
    <t>30820407</t>
  </si>
  <si>
    <t>30820408</t>
  </si>
  <si>
    <t>30820409</t>
  </si>
  <si>
    <t>30820410</t>
  </si>
  <si>
    <t>30820411</t>
  </si>
  <si>
    <t>30820415</t>
  </si>
  <si>
    <t>30820438</t>
  </si>
  <si>
    <t>30820439</t>
  </si>
  <si>
    <t>30820440</t>
  </si>
  <si>
    <t>30820441</t>
  </si>
  <si>
    <t>30820442</t>
  </si>
  <si>
    <t>30820444</t>
  </si>
  <si>
    <t>30820445</t>
  </si>
  <si>
    <t>30820447</t>
  </si>
  <si>
    <t>30820448</t>
  </si>
  <si>
    <t>30820449</t>
  </si>
  <si>
    <t>30820450</t>
  </si>
  <si>
    <t>30820451</t>
  </si>
  <si>
    <t>30820452</t>
  </si>
  <si>
    <t>30820453</t>
  </si>
  <si>
    <t>30820499</t>
  </si>
  <si>
    <t>30820594</t>
  </si>
  <si>
    <t>30820595</t>
  </si>
  <si>
    <t>30820596</t>
  </si>
  <si>
    <t>30820600</t>
  </si>
  <si>
    <t>30820601</t>
  </si>
  <si>
    <t>30820602</t>
  </si>
  <si>
    <t>30820603</t>
  </si>
  <si>
    <t>30820604</t>
  </si>
  <si>
    <t>30820605</t>
  </si>
  <si>
    <t>30820606</t>
  </si>
  <si>
    <t>30820607</t>
  </si>
  <si>
    <t>30820608</t>
  </si>
  <si>
    <t>30820703</t>
  </si>
  <si>
    <t>30820706</t>
  </si>
  <si>
    <t>30820708</t>
  </si>
  <si>
    <t>30820711</t>
  </si>
  <si>
    <t>30820712</t>
  </si>
  <si>
    <t>30820715</t>
  </si>
  <si>
    <t>30820716</t>
  </si>
  <si>
    <t>30820723</t>
  </si>
  <si>
    <t>30820724</t>
  </si>
  <si>
    <t>30820729</t>
  </si>
  <si>
    <t>30820735</t>
  </si>
  <si>
    <t>30820739</t>
  </si>
  <si>
    <t>30820746</t>
  </si>
  <si>
    <t>30820749</t>
  </si>
  <si>
    <t>30820750</t>
  </si>
  <si>
    <t>30820751</t>
  </si>
  <si>
    <t>30820752</t>
  </si>
  <si>
    <t>30820753</t>
  </si>
  <si>
    <t>30820756</t>
  </si>
  <si>
    <t>30820757</t>
  </si>
  <si>
    <t>30820758</t>
  </si>
  <si>
    <t>30820760</t>
  </si>
  <si>
    <t>30820761</t>
  </si>
  <si>
    <t>30820768</t>
  </si>
  <si>
    <t>30820794</t>
  </si>
  <si>
    <t>30820801</t>
  </si>
  <si>
    <t>30820900</t>
  </si>
  <si>
    <t>30820903</t>
  </si>
  <si>
    <t>30820905</t>
  </si>
  <si>
    <t>30820906</t>
  </si>
  <si>
    <t>30820907</t>
  </si>
  <si>
    <t>30820908</t>
  </si>
  <si>
    <t>30820910</t>
  </si>
  <si>
    <t>30820912</t>
  </si>
  <si>
    <t>30820915</t>
  </si>
  <si>
    <t>30820916</t>
  </si>
  <si>
    <t>30820917</t>
  </si>
  <si>
    <t>30820918</t>
  </si>
  <si>
    <t>30820919</t>
  </si>
  <si>
    <t>30820920</t>
  </si>
  <si>
    <t>30820921</t>
  </si>
  <si>
    <t>30820925</t>
  </si>
  <si>
    <t>30820926</t>
  </si>
  <si>
    <t>30820930</t>
  </si>
  <si>
    <t>30820940</t>
  </si>
  <si>
    <t>30820950</t>
  </si>
  <si>
    <t>30820960</t>
  </si>
  <si>
    <t>30820970</t>
  </si>
  <si>
    <t>30820980</t>
  </si>
  <si>
    <t>30820988</t>
  </si>
  <si>
    <t>30820990</t>
  </si>
  <si>
    <t>30821005</t>
  </si>
  <si>
    <t>30821006</t>
  </si>
  <si>
    <t>30821007</t>
  </si>
  <si>
    <t>30821010</t>
  </si>
  <si>
    <t>30821011</t>
  </si>
  <si>
    <t>30821012</t>
  </si>
  <si>
    <t>30821013</t>
  </si>
  <si>
    <t>30821014</t>
  </si>
  <si>
    <t>30821015</t>
  </si>
  <si>
    <t>30821016</t>
  </si>
  <si>
    <t>30821017</t>
  </si>
  <si>
    <t>30821018</t>
  </si>
  <si>
    <t>30821019</t>
  </si>
  <si>
    <t>30821020</t>
  </si>
  <si>
    <t>30821021</t>
  </si>
  <si>
    <t>30821022</t>
  </si>
  <si>
    <t>30821023</t>
  </si>
  <si>
    <t>30821024</t>
  </si>
  <si>
    <t>30821025</t>
  </si>
  <si>
    <t>30821026</t>
  </si>
  <si>
    <t>30821027</t>
  </si>
  <si>
    <t>30821028</t>
  </si>
  <si>
    <t>30821029</t>
  </si>
  <si>
    <t>30821030</t>
  </si>
  <si>
    <t>30821031</t>
  </si>
  <si>
    <t>30821032</t>
  </si>
  <si>
    <t>30821033</t>
  </si>
  <si>
    <t>30821034</t>
  </si>
  <si>
    <t>30821035</t>
  </si>
  <si>
    <t>30821036</t>
  </si>
  <si>
    <t>30821037</t>
  </si>
  <si>
    <t>30821038</t>
  </si>
  <si>
    <t>30821039</t>
  </si>
  <si>
    <t>30821040</t>
  </si>
  <si>
    <t>30821041</t>
  </si>
  <si>
    <t>30821042</t>
  </si>
  <si>
    <t>30821043</t>
  </si>
  <si>
    <t>30821044</t>
  </si>
  <si>
    <t>30821045</t>
  </si>
  <si>
    <t>30821046</t>
  </si>
  <si>
    <t>30821047</t>
  </si>
  <si>
    <t>30821048</t>
  </si>
  <si>
    <t>30821049</t>
  </si>
  <si>
    <t>30821050</t>
  </si>
  <si>
    <t>30821051</t>
  </si>
  <si>
    <t>30821052</t>
  </si>
  <si>
    <t>30821053</t>
  </si>
  <si>
    <t>30821054</t>
  </si>
  <si>
    <t>30821055</t>
  </si>
  <si>
    <t>30821056</t>
  </si>
  <si>
    <t>30821057</t>
  </si>
  <si>
    <t>30821058</t>
  </si>
  <si>
    <t>30821059</t>
  </si>
  <si>
    <t>30821060</t>
  </si>
  <si>
    <t>30821061</t>
  </si>
  <si>
    <t>30821062</t>
  </si>
  <si>
    <t>30821063</t>
  </si>
  <si>
    <t>30821064</t>
  </si>
  <si>
    <t>30821065</t>
  </si>
  <si>
    <t>30821066</t>
  </si>
  <si>
    <t>30821067</t>
  </si>
  <si>
    <t>30821068</t>
  </si>
  <si>
    <t>30821069</t>
  </si>
  <si>
    <t>30821070</t>
  </si>
  <si>
    <t>30821071</t>
  </si>
  <si>
    <t>30821072</t>
  </si>
  <si>
    <t>30821073</t>
  </si>
  <si>
    <t>30821074</t>
  </si>
  <si>
    <t>30821075</t>
  </si>
  <si>
    <t>30821076</t>
  </si>
  <si>
    <t>30821077</t>
  </si>
  <si>
    <t>30821078</t>
  </si>
  <si>
    <t>30821079</t>
  </si>
  <si>
    <t>30821080</t>
  </si>
  <si>
    <t>30821081</t>
  </si>
  <si>
    <t>30821082</t>
  </si>
  <si>
    <t>30821083</t>
  </si>
  <si>
    <t>30821084</t>
  </si>
  <si>
    <t>30821085</t>
  </si>
  <si>
    <t>30821086</t>
  </si>
  <si>
    <t>30821087</t>
  </si>
  <si>
    <t>30821088</t>
  </si>
  <si>
    <t>30821089</t>
  </si>
  <si>
    <t>30821090</t>
  </si>
  <si>
    <t>30821091</t>
  </si>
  <si>
    <t>30821092</t>
  </si>
  <si>
    <t>30821093</t>
  </si>
  <si>
    <t>30821094</t>
  </si>
  <si>
    <t>30821095</t>
  </si>
  <si>
    <t>30821096</t>
  </si>
  <si>
    <t>30821097</t>
  </si>
  <si>
    <t>30821098</t>
  </si>
  <si>
    <t>30821099</t>
  </si>
  <si>
    <t>30821100</t>
  </si>
  <si>
    <t>30821101</t>
  </si>
  <si>
    <t>30821102</t>
  </si>
  <si>
    <t>30821103</t>
  </si>
  <si>
    <t>30821104</t>
  </si>
  <si>
    <t>30821105</t>
  </si>
  <si>
    <t>30821106</t>
  </si>
  <si>
    <t>30821107</t>
  </si>
  <si>
    <t>30821108</t>
  </si>
  <si>
    <t>30821109</t>
  </si>
  <si>
    <t>30821110</t>
  </si>
  <si>
    <t>30821111</t>
  </si>
  <si>
    <t>30821112</t>
  </si>
  <si>
    <t>30821113</t>
  </si>
  <si>
    <t>30821114</t>
  </si>
  <si>
    <t>30821115</t>
  </si>
  <si>
    <t>30821116</t>
  </si>
  <si>
    <t>30821117</t>
  </si>
  <si>
    <t>30821118</t>
  </si>
  <si>
    <t>30821119</t>
  </si>
  <si>
    <t>30821120</t>
  </si>
  <si>
    <t>30821121</t>
  </si>
  <si>
    <t>30821122</t>
  </si>
  <si>
    <t>30821123</t>
  </si>
  <si>
    <t>30821124</t>
  </si>
  <si>
    <t>30821125</t>
  </si>
  <si>
    <t>30821126</t>
  </si>
  <si>
    <t>30821127</t>
  </si>
  <si>
    <t>30821128</t>
  </si>
  <si>
    <t>30821129</t>
  </si>
  <si>
    <t>30821130</t>
  </si>
  <si>
    <t>30821131</t>
  </si>
  <si>
    <t>30821132</t>
  </si>
  <si>
    <t>30821133</t>
  </si>
  <si>
    <t>30821134</t>
  </si>
  <si>
    <t>30821135</t>
  </si>
  <si>
    <t>30821136</t>
  </si>
  <si>
    <t>30821137</t>
  </si>
  <si>
    <t>30821138</t>
  </si>
  <si>
    <t>30821139</t>
  </si>
  <si>
    <t>30821140</t>
  </si>
  <si>
    <t>30821141</t>
  </si>
  <si>
    <t>30821142</t>
  </si>
  <si>
    <t>30821143</t>
  </si>
  <si>
    <t>30821144</t>
  </si>
  <si>
    <t>30821145</t>
  </si>
  <si>
    <t>30821146</t>
  </si>
  <si>
    <t>30821147</t>
  </si>
  <si>
    <t>30821148</t>
  </si>
  <si>
    <t>30821149</t>
  </si>
  <si>
    <t>30821150</t>
  </si>
  <si>
    <t>30821151</t>
  </si>
  <si>
    <t>30821152</t>
  </si>
  <si>
    <t>30821153</t>
  </si>
  <si>
    <t>30821154</t>
  </si>
  <si>
    <t>30821155</t>
  </si>
  <si>
    <t>30821156</t>
  </si>
  <si>
    <t>30821157</t>
  </si>
  <si>
    <t>30821158</t>
  </si>
  <si>
    <t>30821159</t>
  </si>
  <si>
    <t>30821160</t>
  </si>
  <si>
    <t>30821161</t>
  </si>
  <si>
    <t>30821162</t>
  </si>
  <si>
    <t>30821163</t>
  </si>
  <si>
    <t>30821164</t>
  </si>
  <si>
    <t>30821165</t>
  </si>
  <si>
    <t>30821166</t>
  </si>
  <si>
    <t>30821167</t>
  </si>
  <si>
    <t>30821168</t>
  </si>
  <si>
    <t>30821169</t>
  </si>
  <si>
    <t>30821170</t>
  </si>
  <si>
    <t>30821171</t>
  </si>
  <si>
    <t>30821172</t>
  </si>
  <si>
    <t>30821173</t>
  </si>
  <si>
    <t>30821174</t>
  </si>
  <si>
    <t>30821175</t>
  </si>
  <si>
    <t>30821176</t>
  </si>
  <si>
    <t>30821177</t>
  </si>
  <si>
    <t>30821178</t>
  </si>
  <si>
    <t>30821179</t>
  </si>
  <si>
    <t>30821180</t>
  </si>
  <si>
    <t>30821181</t>
  </si>
  <si>
    <t>30821182</t>
  </si>
  <si>
    <t>30821183</t>
  </si>
  <si>
    <t>30821184</t>
  </si>
  <si>
    <t>30821185</t>
  </si>
  <si>
    <t>30821186</t>
  </si>
  <si>
    <t>30821187</t>
  </si>
  <si>
    <t>30821188</t>
  </si>
  <si>
    <t>30821189</t>
  </si>
  <si>
    <t>30821190</t>
  </si>
  <si>
    <t>30821191</t>
  </si>
  <si>
    <t>30821192</t>
  </si>
  <si>
    <t>30821193</t>
  </si>
  <si>
    <t>30821194</t>
  </si>
  <si>
    <t>30821195</t>
  </si>
  <si>
    <t>30821196</t>
  </si>
  <si>
    <t>30821197</t>
  </si>
  <si>
    <t>30821198</t>
  </si>
  <si>
    <t>30821199</t>
  </si>
  <si>
    <t>30821200</t>
  </si>
  <si>
    <t>30821201</t>
  </si>
  <si>
    <t>30821202</t>
  </si>
  <si>
    <t>30821203</t>
  </si>
  <si>
    <t>30821204</t>
  </si>
  <si>
    <t>30821205</t>
  </si>
  <si>
    <t>30821206</t>
  </si>
  <si>
    <t>30821207</t>
  </si>
  <si>
    <t>30821208</t>
  </si>
  <si>
    <t>30821209</t>
  </si>
  <si>
    <t>30821210</t>
  </si>
  <si>
    <t>30821211</t>
  </si>
  <si>
    <t>30821212</t>
  </si>
  <si>
    <t>30821213</t>
  </si>
  <si>
    <t>30821214</t>
  </si>
  <si>
    <t>30821215</t>
  </si>
  <si>
    <t>30821216</t>
  </si>
  <si>
    <t>30821217</t>
  </si>
  <si>
    <t>30821218</t>
  </si>
  <si>
    <t>30821219</t>
  </si>
  <si>
    <t>30821220</t>
  </si>
  <si>
    <t>30821221</t>
  </si>
  <si>
    <t>30821222</t>
  </si>
  <si>
    <t>30821223</t>
  </si>
  <si>
    <t>30821224</t>
  </si>
  <si>
    <t>30821225</t>
  </si>
  <si>
    <t>30821226</t>
  </si>
  <si>
    <t>30821227</t>
  </si>
  <si>
    <t>30821228</t>
  </si>
  <si>
    <t>30821229</t>
  </si>
  <si>
    <t>30821230</t>
  </si>
  <si>
    <t>30821231</t>
  </si>
  <si>
    <t>30821232</t>
  </si>
  <si>
    <t>30821233</t>
  </si>
  <si>
    <t>30821234</t>
  </si>
  <si>
    <t>30821235</t>
  </si>
  <si>
    <t>30821236</t>
  </si>
  <si>
    <t>30821237</t>
  </si>
  <si>
    <t>30821238</t>
  </si>
  <si>
    <t>30821239</t>
  </si>
  <si>
    <t>30821240</t>
  </si>
  <si>
    <t>30821241</t>
  </si>
  <si>
    <t>30821242</t>
  </si>
  <si>
    <t>30821243</t>
  </si>
  <si>
    <t>30821244</t>
  </si>
  <si>
    <t>30821245</t>
  </si>
  <si>
    <t>30821246</t>
  </si>
  <si>
    <t>30821247</t>
  </si>
  <si>
    <t>30821248</t>
  </si>
  <si>
    <t>30821249</t>
  </si>
  <si>
    <t>30821250</t>
  </si>
  <si>
    <t>30821251</t>
  </si>
  <si>
    <t>30821252</t>
  </si>
  <si>
    <t>30821253</t>
  </si>
  <si>
    <t>30821254</t>
  </si>
  <si>
    <t>30821255</t>
  </si>
  <si>
    <t>30821256</t>
  </si>
  <si>
    <t>30821257</t>
  </si>
  <si>
    <t>30821258</t>
  </si>
  <si>
    <t>30821259</t>
  </si>
  <si>
    <t>30821260</t>
  </si>
  <si>
    <t>30821261</t>
  </si>
  <si>
    <t>30821262</t>
  </si>
  <si>
    <t>30821263</t>
  </si>
  <si>
    <t>30821264</t>
  </si>
  <si>
    <t>30821265</t>
  </si>
  <si>
    <t>30821266</t>
  </si>
  <si>
    <t>30821267</t>
  </si>
  <si>
    <t>30821268</t>
  </si>
  <si>
    <t>30821269</t>
  </si>
  <si>
    <t>30821270</t>
  </si>
  <si>
    <t>30821271</t>
  </si>
  <si>
    <t>30821272</t>
  </si>
  <si>
    <t>30821273</t>
  </si>
  <si>
    <t>30821274</t>
  </si>
  <si>
    <t>30821275</t>
  </si>
  <si>
    <t>30821276</t>
  </si>
  <si>
    <t>30821277</t>
  </si>
  <si>
    <t>30821278</t>
  </si>
  <si>
    <t>30821279</t>
  </si>
  <si>
    <t>30821280</t>
  </si>
  <si>
    <t>30821281</t>
  </si>
  <si>
    <t>30821282</t>
  </si>
  <si>
    <t>30821283</t>
  </si>
  <si>
    <t>30821284</t>
  </si>
  <si>
    <t>30821285</t>
  </si>
  <si>
    <t>30821286</t>
  </si>
  <si>
    <t>30821287</t>
  </si>
  <si>
    <t>30821288</t>
  </si>
  <si>
    <t>30821289</t>
  </si>
  <si>
    <t>30821290</t>
  </si>
  <si>
    <t>30821291</t>
  </si>
  <si>
    <t>30821292</t>
  </si>
  <si>
    <t>30821293</t>
  </si>
  <si>
    <t>30821294</t>
  </si>
  <si>
    <t>30821295</t>
  </si>
  <si>
    <t>30821296</t>
  </si>
  <si>
    <t>30821297</t>
  </si>
  <si>
    <t>30821298</t>
  </si>
  <si>
    <t>30821299</t>
  </si>
  <si>
    <t>30821300</t>
  </si>
  <si>
    <t>30821301</t>
  </si>
  <si>
    <t>30821302</t>
  </si>
  <si>
    <t>30821303</t>
  </si>
  <si>
    <t>30821304</t>
  </si>
  <si>
    <t>30821305</t>
  </si>
  <si>
    <t>30821306</t>
  </si>
  <si>
    <t>30821307</t>
  </si>
  <si>
    <t>30821308</t>
  </si>
  <si>
    <t>30821309</t>
  </si>
  <si>
    <t>30821310</t>
  </si>
  <si>
    <t>30821311</t>
  </si>
  <si>
    <t>30821312</t>
  </si>
  <si>
    <t>30821313</t>
  </si>
  <si>
    <t>30821314</t>
  </si>
  <si>
    <t>30821315</t>
  </si>
  <si>
    <t>30821316</t>
  </si>
  <si>
    <t>30821317</t>
  </si>
  <si>
    <t>30821318</t>
  </si>
  <si>
    <t>30821319</t>
  </si>
  <si>
    <t>30821320</t>
  </si>
  <si>
    <t>30821321</t>
  </si>
  <si>
    <t>30821322</t>
  </si>
  <si>
    <t>30821323</t>
  </si>
  <si>
    <t>30821325</t>
  </si>
  <si>
    <t>30821326</t>
  </si>
  <si>
    <t>30821327</t>
  </si>
  <si>
    <t>30821328</t>
  </si>
  <si>
    <t>30821329</t>
  </si>
  <si>
    <t>30821330</t>
  </si>
  <si>
    <t>30821331</t>
  </si>
  <si>
    <t>30821332</t>
  </si>
  <si>
    <t>30821333</t>
  </si>
  <si>
    <t>30821334</t>
  </si>
  <si>
    <t>30821335</t>
  </si>
  <si>
    <t>30821336</t>
  </si>
  <si>
    <t>30821337</t>
  </si>
  <si>
    <t>30821338</t>
  </si>
  <si>
    <t>30821339</t>
  </si>
  <si>
    <t>30821340</t>
  </si>
  <si>
    <t>30821341</t>
  </si>
  <si>
    <t>30821342</t>
  </si>
  <si>
    <t>30821343</t>
  </si>
  <si>
    <t>30821344</t>
  </si>
  <si>
    <t>30821345</t>
  </si>
  <si>
    <t>30821346</t>
  </si>
  <si>
    <t>30821347</t>
  </si>
  <si>
    <t>30821348</t>
  </si>
  <si>
    <t>30821349</t>
  </si>
  <si>
    <t>30821350</t>
  </si>
  <si>
    <t>30821351</t>
  </si>
  <si>
    <t>30821352</t>
  </si>
  <si>
    <t>30821353</t>
  </si>
  <si>
    <t>30821354</t>
  </si>
  <si>
    <t>30821355</t>
  </si>
  <si>
    <t>30821356</t>
  </si>
  <si>
    <t>30821357</t>
  </si>
  <si>
    <t>30821358</t>
  </si>
  <si>
    <t>30821359</t>
  </si>
  <si>
    <t>30821360</t>
  </si>
  <si>
    <t>30821361</t>
  </si>
  <si>
    <t>30821362</t>
  </si>
  <si>
    <t>30821363</t>
  </si>
  <si>
    <t>30821364</t>
  </si>
  <si>
    <t>30821365</t>
  </si>
  <si>
    <t>30821366</t>
  </si>
  <si>
    <t>30821367</t>
  </si>
  <si>
    <t>30821368</t>
  </si>
  <si>
    <t>30821369</t>
  </si>
  <si>
    <t>30821370</t>
  </si>
  <si>
    <t>30821371</t>
  </si>
  <si>
    <t>30821372</t>
  </si>
  <si>
    <t>30821373</t>
  </si>
  <si>
    <t>30821374</t>
  </si>
  <si>
    <t>30821375</t>
  </si>
  <si>
    <t>30821376</t>
  </si>
  <si>
    <t>30821377</t>
  </si>
  <si>
    <t>30821378</t>
  </si>
  <si>
    <t>30821379</t>
  </si>
  <si>
    <t>30821380</t>
  </si>
  <si>
    <t>30821381</t>
  </si>
  <si>
    <t>30821382</t>
  </si>
  <si>
    <t>30821383</t>
  </si>
  <si>
    <t>30821384</t>
  </si>
  <si>
    <t>30821385</t>
  </si>
  <si>
    <t>30821386</t>
  </si>
  <si>
    <t>30821387</t>
  </si>
  <si>
    <t>30821388</t>
  </si>
  <si>
    <t>30821389</t>
  </si>
  <si>
    <t>30821390</t>
  </si>
  <si>
    <t>30821391</t>
  </si>
  <si>
    <t>30821392</t>
  </si>
  <si>
    <t>30821393</t>
  </si>
  <si>
    <t>30821394</t>
  </si>
  <si>
    <t>30821395</t>
  </si>
  <si>
    <t>30821396</t>
  </si>
  <si>
    <t>30821397</t>
  </si>
  <si>
    <t>30821398</t>
  </si>
  <si>
    <t>30821399</t>
  </si>
  <si>
    <t>30821400</t>
  </si>
  <si>
    <t>30821401</t>
  </si>
  <si>
    <t>30821402</t>
  </si>
  <si>
    <t>30821403</t>
  </si>
  <si>
    <t>30821404</t>
  </si>
  <si>
    <t>30821405</t>
  </si>
  <si>
    <t>30821406</t>
  </si>
  <si>
    <t>30821407</t>
  </si>
  <si>
    <t>30821408</t>
  </si>
  <si>
    <t>30821409</t>
  </si>
  <si>
    <t>30821410</t>
  </si>
  <si>
    <t>30821411</t>
  </si>
  <si>
    <t>30821412</t>
  </si>
  <si>
    <t>30821413</t>
  </si>
  <si>
    <t>30821414</t>
  </si>
  <si>
    <t>30821415</t>
  </si>
  <si>
    <t>30821416</t>
  </si>
  <si>
    <t>30821417</t>
  </si>
  <si>
    <t>30821418</t>
  </si>
  <si>
    <t>30821419</t>
  </si>
  <si>
    <t>30821420</t>
  </si>
  <si>
    <t>30821421</t>
  </si>
  <si>
    <t>30821422</t>
  </si>
  <si>
    <t>30821423</t>
  </si>
  <si>
    <t>30821424</t>
  </si>
  <si>
    <t>30821425</t>
  </si>
  <si>
    <t>30821426</t>
  </si>
  <si>
    <t>30821427</t>
  </si>
  <si>
    <t>30821428</t>
  </si>
  <si>
    <t>30821429</t>
  </si>
  <si>
    <t>30821430</t>
  </si>
  <si>
    <t>30821431</t>
  </si>
  <si>
    <t>30821432</t>
  </si>
  <si>
    <t>30821433</t>
  </si>
  <si>
    <t>30821434</t>
  </si>
  <si>
    <t>30821435</t>
  </si>
  <si>
    <t>30821436</t>
  </si>
  <si>
    <t>30821437</t>
  </si>
  <si>
    <t>30821438</t>
  </si>
  <si>
    <t>30821439</t>
  </si>
  <si>
    <t>30821440</t>
  </si>
  <si>
    <t>30821441</t>
  </si>
  <si>
    <t>30821442</t>
  </si>
  <si>
    <t>30821443</t>
  </si>
  <si>
    <t>30821444</t>
  </si>
  <si>
    <t>30821445</t>
  </si>
  <si>
    <t>30821446</t>
  </si>
  <si>
    <t>30821447</t>
  </si>
  <si>
    <t>30821448</t>
  </si>
  <si>
    <t>30821449</t>
  </si>
  <si>
    <t>30821450</t>
  </si>
  <si>
    <t>30821451</t>
  </si>
  <si>
    <t>30821452</t>
  </si>
  <si>
    <t>30821453</t>
  </si>
  <si>
    <t>30821454</t>
  </si>
  <si>
    <t>30821455</t>
  </si>
  <si>
    <t>30821456</t>
  </si>
  <si>
    <t>30821457</t>
  </si>
  <si>
    <t>30821458</t>
  </si>
  <si>
    <t>30821459</t>
  </si>
  <si>
    <t>30821460</t>
  </si>
  <si>
    <t>30821461</t>
  </si>
  <si>
    <t>30821462</t>
  </si>
  <si>
    <t>30821463</t>
  </si>
  <si>
    <t>30821464</t>
  </si>
  <si>
    <t>30821465</t>
  </si>
  <si>
    <t>30821466</t>
  </si>
  <si>
    <t>30821467</t>
  </si>
  <si>
    <t>30821468</t>
  </si>
  <si>
    <t>30821469</t>
  </si>
  <si>
    <t>30821470</t>
  </si>
  <si>
    <t>30821471</t>
  </si>
  <si>
    <t>30821472</t>
  </si>
  <si>
    <t>30821473</t>
  </si>
  <si>
    <t>30821474</t>
  </si>
  <si>
    <t>30821475</t>
  </si>
  <si>
    <t>30821476</t>
  </si>
  <si>
    <t>30821477</t>
  </si>
  <si>
    <t>30821478</t>
  </si>
  <si>
    <t>30821479</t>
  </si>
  <si>
    <t>30821480</t>
  </si>
  <si>
    <t>30821481</t>
  </si>
  <si>
    <t>30821482</t>
  </si>
  <si>
    <t>30821483</t>
  </si>
  <si>
    <t>30821484</t>
  </si>
  <si>
    <t>30821485</t>
  </si>
  <si>
    <t>30821486</t>
  </si>
  <si>
    <t>30821487</t>
  </si>
  <si>
    <t>30821488</t>
  </si>
  <si>
    <t>30821489</t>
  </si>
  <si>
    <t>30821490</t>
  </si>
  <si>
    <t>30821491</t>
  </si>
  <si>
    <t>30821492</t>
  </si>
  <si>
    <t>30821493</t>
  </si>
  <si>
    <t>30821494</t>
  </si>
  <si>
    <t>30821495</t>
  </si>
  <si>
    <t>30821496</t>
  </si>
  <si>
    <t>30821497</t>
  </si>
  <si>
    <t>30821498</t>
  </si>
  <si>
    <t>30821499</t>
  </si>
  <si>
    <t>30821500</t>
  </si>
  <si>
    <t>30821501</t>
  </si>
  <si>
    <t>30821502</t>
  </si>
  <si>
    <t>30821503</t>
  </si>
  <si>
    <t>30821504</t>
  </si>
  <si>
    <t>30821505</t>
  </si>
  <si>
    <t>30821506</t>
  </si>
  <si>
    <t>30821507</t>
  </si>
  <si>
    <t>30821508</t>
  </si>
  <si>
    <t>30821509</t>
  </si>
  <si>
    <t>30821510</t>
  </si>
  <si>
    <t>30821511</t>
  </si>
  <si>
    <t>30821512</t>
  </si>
  <si>
    <t>30821513</t>
  </si>
  <si>
    <t>30821514</t>
  </si>
  <si>
    <t>30821515</t>
  </si>
  <si>
    <t>30821516</t>
  </si>
  <si>
    <t>30821517</t>
  </si>
  <si>
    <t>30821518</t>
  </si>
  <si>
    <t>30821519</t>
  </si>
  <si>
    <t>30821520</t>
  </si>
  <si>
    <t>30821521</t>
  </si>
  <si>
    <t>30821522</t>
  </si>
  <si>
    <t>30821523</t>
  </si>
  <si>
    <t>30821524</t>
  </si>
  <si>
    <t>30821525</t>
  </si>
  <si>
    <t>30821526</t>
  </si>
  <si>
    <t>30821527</t>
  </si>
  <si>
    <t>30821528</t>
  </si>
  <si>
    <t>30821529</t>
  </si>
  <si>
    <t>30821530</t>
  </si>
  <si>
    <t>30821531</t>
  </si>
  <si>
    <t>30821532</t>
  </si>
  <si>
    <t>30821533</t>
  </si>
  <si>
    <t>30821534</t>
  </si>
  <si>
    <t>30821535</t>
  </si>
  <si>
    <t>30821536</t>
  </si>
  <si>
    <t>30821537</t>
  </si>
  <si>
    <t>30821538</t>
  </si>
  <si>
    <t>30821539</t>
  </si>
  <si>
    <t>30821540</t>
  </si>
  <si>
    <t>30821541</t>
  </si>
  <si>
    <t>30821542</t>
  </si>
  <si>
    <t>30821543</t>
  </si>
  <si>
    <t>30821544</t>
  </si>
  <si>
    <t>30821545</t>
  </si>
  <si>
    <t>30821546</t>
  </si>
  <si>
    <t>30821547</t>
  </si>
  <si>
    <t>30821548</t>
  </si>
  <si>
    <t>30821549</t>
  </si>
  <si>
    <t>30821550</t>
  </si>
  <si>
    <t>30821551</t>
  </si>
  <si>
    <t>30821552</t>
  </si>
  <si>
    <t>30821553</t>
  </si>
  <si>
    <t>30821554</t>
  </si>
  <si>
    <t>30821555</t>
  </si>
  <si>
    <t>30822100</t>
  </si>
  <si>
    <t>30822101</t>
  </si>
  <si>
    <t>30822102</t>
  </si>
  <si>
    <t>30822103</t>
  </si>
  <si>
    <t>30822104</t>
  </si>
  <si>
    <t>30822105</t>
  </si>
  <si>
    <t>30822106</t>
  </si>
  <si>
    <t>30822107</t>
  </si>
  <si>
    <t>30822108</t>
  </si>
  <si>
    <t>30822109</t>
  </si>
  <si>
    <t>30822110</t>
  </si>
  <si>
    <t>30822111</t>
  </si>
  <si>
    <t>30822112</t>
  </si>
  <si>
    <t>30822114</t>
  </si>
  <si>
    <t>30822115</t>
  </si>
  <si>
    <t>30822116</t>
  </si>
  <si>
    <t>30822117</t>
  </si>
  <si>
    <t>30822118</t>
  </si>
  <si>
    <t>30822119</t>
  </si>
  <si>
    <t>30822121</t>
  </si>
  <si>
    <t>30822122</t>
  </si>
  <si>
    <t>30822123</t>
  </si>
  <si>
    <t>30822124</t>
  </si>
  <si>
    <t>30822125</t>
  </si>
  <si>
    <t>30822126</t>
  </si>
  <si>
    <t>30822127</t>
  </si>
  <si>
    <t>30822128</t>
  </si>
  <si>
    <t>30822129</t>
  </si>
  <si>
    <t>30822130</t>
  </si>
  <si>
    <t>30822131</t>
  </si>
  <si>
    <t>30822132</t>
  </si>
  <si>
    <t>30822133</t>
  </si>
  <si>
    <t>30822134</t>
  </si>
  <si>
    <t>30822135</t>
  </si>
  <si>
    <t>30822136</t>
  </si>
  <si>
    <t>30822137</t>
  </si>
  <si>
    <t>30822138</t>
  </si>
  <si>
    <t>30822139</t>
  </si>
  <si>
    <t>30822140</t>
  </si>
  <si>
    <t>30822141</t>
  </si>
  <si>
    <t>30822142</t>
  </si>
  <si>
    <t>30822143</t>
  </si>
  <si>
    <t>30822145</t>
  </si>
  <si>
    <t>30822146</t>
  </si>
  <si>
    <t>30822147</t>
  </si>
  <si>
    <t>30822148</t>
  </si>
  <si>
    <t>30822149</t>
  </si>
  <si>
    <t>30822150</t>
  </si>
  <si>
    <t>30822151</t>
  </si>
  <si>
    <t>30822152</t>
  </si>
  <si>
    <t>30822153</t>
  </si>
  <si>
    <t>30822154</t>
  </si>
  <si>
    <t>30822155</t>
  </si>
  <si>
    <t>30822156</t>
  </si>
  <si>
    <t>30822157</t>
  </si>
  <si>
    <t>30822158</t>
  </si>
  <si>
    <t>30822159</t>
  </si>
  <si>
    <t>30822161</t>
  </si>
  <si>
    <t>30822162</t>
  </si>
  <si>
    <t>30822165</t>
  </si>
  <si>
    <t>30822166</t>
  </si>
  <si>
    <t>30822167</t>
  </si>
  <si>
    <t>30822169</t>
  </si>
  <si>
    <t>30822171</t>
  </si>
  <si>
    <t>30822173</t>
  </si>
  <si>
    <t>30822176</t>
  </si>
  <si>
    <t>30822177</t>
  </si>
  <si>
    <t>30822179</t>
  </si>
  <si>
    <t>30822180</t>
  </si>
  <si>
    <t>30822181</t>
  </si>
  <si>
    <t>30822182</t>
  </si>
  <si>
    <t>30822183</t>
  </si>
  <si>
    <t>30822184</t>
  </si>
  <si>
    <t>30822185</t>
  </si>
  <si>
    <t>30822186</t>
  </si>
  <si>
    <t>30822187</t>
  </si>
  <si>
    <t>30822188</t>
  </si>
  <si>
    <t>30822189</t>
  </si>
  <si>
    <t>30822190</t>
  </si>
  <si>
    <t>30822191</t>
  </si>
  <si>
    <t>30822192</t>
  </si>
  <si>
    <t>30822193</t>
  </si>
  <si>
    <t>30822195</t>
  </si>
  <si>
    <t>30822196</t>
  </si>
  <si>
    <t>30822197</t>
  </si>
  <si>
    <t>30822198</t>
  </si>
  <si>
    <t>30822200</t>
  </si>
  <si>
    <t>30822202</t>
  </si>
  <si>
    <t>30822203</t>
  </si>
  <si>
    <t>30822204</t>
  </si>
  <si>
    <t>30822205</t>
  </si>
  <si>
    <t>30822206</t>
  </si>
  <si>
    <t>30822207</t>
  </si>
  <si>
    <t>30822208</t>
  </si>
  <si>
    <t>30822209</t>
  </si>
  <si>
    <t>30822210</t>
  </si>
  <si>
    <t>30822211</t>
  </si>
  <si>
    <t>30822212</t>
  </si>
  <si>
    <t>30822213</t>
  </si>
  <si>
    <t>30822214</t>
  </si>
  <si>
    <t>30822215</t>
  </si>
  <si>
    <t>30822216</t>
  </si>
  <si>
    <t>30822217</t>
  </si>
  <si>
    <t>30822218</t>
  </si>
  <si>
    <t>30822219</t>
  </si>
  <si>
    <t>30822220</t>
  </si>
  <si>
    <t>30822221</t>
  </si>
  <si>
    <t>30822223</t>
  </si>
  <si>
    <t>30822224</t>
  </si>
  <si>
    <t>30822225</t>
  </si>
  <si>
    <t>30822226</t>
  </si>
  <si>
    <t>30822228</t>
  </si>
  <si>
    <t>30822229</t>
  </si>
  <si>
    <t>30822230</t>
  </si>
  <si>
    <t>30822231</t>
  </si>
  <si>
    <t>30822232</t>
  </si>
  <si>
    <t>30822233</t>
  </si>
  <si>
    <t>30822234</t>
  </si>
  <si>
    <t>30822235</t>
  </si>
  <si>
    <t>30822237</t>
  </si>
  <si>
    <t>30822238</t>
  </si>
  <si>
    <t>30822239</t>
  </si>
  <si>
    <t>30822240</t>
  </si>
  <si>
    <t>30822241</t>
  </si>
  <si>
    <t>30822243</t>
  </si>
  <si>
    <t>30822244</t>
  </si>
  <si>
    <t>30822245</t>
  </si>
  <si>
    <t>30822246</t>
  </si>
  <si>
    <t>30822247</t>
  </si>
  <si>
    <t>30822248</t>
  </si>
  <si>
    <t>30822249</t>
  </si>
  <si>
    <t>30822251</t>
  </si>
  <si>
    <t>30822252</t>
  </si>
  <si>
    <t>30822253</t>
  </si>
  <si>
    <t>30822254</t>
  </si>
  <si>
    <t>30822255</t>
  </si>
  <si>
    <t>30822256</t>
  </si>
  <si>
    <t>30822257</t>
  </si>
  <si>
    <t>30822258</t>
  </si>
  <si>
    <t>30822260</t>
  </si>
  <si>
    <t>30822261</t>
  </si>
  <si>
    <t>30822262</t>
  </si>
  <si>
    <t>30822263</t>
  </si>
  <si>
    <t>30822264</t>
  </si>
  <si>
    <t>30822265</t>
  </si>
  <si>
    <t>30822266</t>
  </si>
  <si>
    <t>30822267</t>
  </si>
  <si>
    <t>30822268</t>
  </si>
  <si>
    <t>30822269</t>
  </si>
  <si>
    <t>30822270</t>
  </si>
  <si>
    <t>30822271</t>
  </si>
  <si>
    <t>30822272</t>
  </si>
  <si>
    <t>30822273</t>
  </si>
  <si>
    <t>30822274</t>
  </si>
  <si>
    <t>30822275</t>
  </si>
  <si>
    <t>30822276</t>
  </si>
  <si>
    <t>30822277</t>
  </si>
  <si>
    <t>30822278</t>
  </si>
  <si>
    <t>30822279</t>
  </si>
  <si>
    <t>30822280</t>
  </si>
  <si>
    <t>30822282</t>
  </si>
  <si>
    <t>30822283</t>
  </si>
  <si>
    <t>30822284</t>
  </si>
  <si>
    <t>30822286</t>
  </si>
  <si>
    <t>30822287</t>
  </si>
  <si>
    <t>30822288</t>
  </si>
  <si>
    <t>30822289</t>
  </si>
  <si>
    <t>30822290</t>
  </si>
  <si>
    <t>30822291</t>
  </si>
  <si>
    <t>30822292</t>
  </si>
  <si>
    <t>30822293</t>
  </si>
  <si>
    <t>30822294</t>
  </si>
  <si>
    <t>30822295</t>
  </si>
  <si>
    <t>30822299</t>
  </si>
  <si>
    <t>30822301</t>
  </si>
  <si>
    <t>30822302</t>
  </si>
  <si>
    <t>30822304</t>
  </si>
  <si>
    <t>30822307</t>
  </si>
  <si>
    <t>30822308</t>
  </si>
  <si>
    <t>30822315</t>
  </si>
  <si>
    <t>30822316</t>
  </si>
  <si>
    <t>30822318</t>
  </si>
  <si>
    <t>30822319</t>
  </si>
  <si>
    <t>30822323</t>
  </si>
  <si>
    <t>30822328</t>
  </si>
  <si>
    <t>30822329</t>
  </si>
  <si>
    <t>30822330</t>
  </si>
  <si>
    <t>30822331</t>
  </si>
  <si>
    <t>30822332</t>
  </si>
  <si>
    <t>30822337</t>
  </si>
  <si>
    <t>30822338</t>
  </si>
  <si>
    <t>30822339</t>
  </si>
  <si>
    <t>30822340</t>
  </si>
  <si>
    <t>30822341</t>
  </si>
  <si>
    <t>30822342</t>
  </si>
  <si>
    <t>30822343</t>
  </si>
  <si>
    <t>30822344</t>
  </si>
  <si>
    <t>30822347</t>
  </si>
  <si>
    <t>30822348</t>
  </si>
  <si>
    <t>30822349</t>
  </si>
  <si>
    <t>30822351</t>
  </si>
  <si>
    <t>30822354</t>
  </si>
  <si>
    <t>30822356</t>
  </si>
  <si>
    <t>30822357</t>
  </si>
  <si>
    <t>30822358</t>
  </si>
  <si>
    <t>30822359</t>
  </si>
  <si>
    <t>30822524</t>
  </si>
  <si>
    <t>30822525</t>
  </si>
  <si>
    <t>30822526</t>
  </si>
  <si>
    <t>30822527</t>
  </si>
  <si>
    <t>30822528</t>
  </si>
  <si>
    <t>30822529</t>
  </si>
  <si>
    <t>30822530</t>
  </si>
  <si>
    <t>30822532</t>
  </si>
  <si>
    <t>30822533</t>
  </si>
  <si>
    <t>30822534</t>
  </si>
  <si>
    <t>30822536</t>
  </si>
  <si>
    <t>30822537</t>
  </si>
  <si>
    <t>30822540</t>
  </si>
  <si>
    <t>30822541</t>
  </si>
  <si>
    <t>30822542</t>
  </si>
  <si>
    <t>30822543</t>
  </si>
  <si>
    <t>30822544</t>
  </si>
  <si>
    <t>30822545</t>
  </si>
  <si>
    <t>30822546</t>
  </si>
  <si>
    <t>30822547</t>
  </si>
  <si>
    <t>30822548</t>
  </si>
  <si>
    <t>30822549</t>
  </si>
  <si>
    <t>30822550</t>
  </si>
  <si>
    <t>30822552</t>
  </si>
  <si>
    <t>30822553</t>
  </si>
  <si>
    <t>30822554</t>
  </si>
  <si>
    <t>30822555</t>
  </si>
  <si>
    <t>30822556</t>
  </si>
  <si>
    <t>30822557</t>
  </si>
  <si>
    <t>30822558</t>
  </si>
  <si>
    <t>30822559</t>
  </si>
  <si>
    <t>30822560</t>
  </si>
  <si>
    <t>30822563</t>
  </si>
  <si>
    <t>30822564</t>
  </si>
  <si>
    <t>30822566</t>
  </si>
  <si>
    <t>30822568</t>
  </si>
  <si>
    <t>30822569</t>
  </si>
  <si>
    <t>30822570</t>
  </si>
  <si>
    <t>30822573</t>
  </si>
  <si>
    <t>30822574</t>
  </si>
  <si>
    <t>30822575</t>
  </si>
  <si>
    <t>30822576</t>
  </si>
  <si>
    <t>30822577</t>
  </si>
  <si>
    <t>30822579</t>
  </si>
  <si>
    <t>30822581</t>
  </si>
  <si>
    <t>30822582</t>
  </si>
  <si>
    <t>30822583</t>
  </si>
  <si>
    <t>30822584</t>
  </si>
  <si>
    <t>30822585</t>
  </si>
  <si>
    <t>30822586</t>
  </si>
  <si>
    <t>30822587</t>
  </si>
  <si>
    <t>30822588</t>
  </si>
  <si>
    <t>30822589</t>
  </si>
  <si>
    <t>30822590</t>
  </si>
  <si>
    <t>30822591</t>
  </si>
  <si>
    <t>30822592</t>
  </si>
  <si>
    <t>30822593</t>
  </si>
  <si>
    <t>30822594</t>
  </si>
  <si>
    <t>30822595</t>
  </si>
  <si>
    <t>30822596</t>
  </si>
  <si>
    <t>30822598</t>
  </si>
  <si>
    <t>30822599</t>
  </si>
  <si>
    <t>30822600</t>
  </si>
  <si>
    <t>30822601</t>
  </si>
  <si>
    <t>30822602</t>
  </si>
  <si>
    <t>30822605</t>
  </si>
  <si>
    <t>30822606</t>
  </si>
  <si>
    <t>30822607</t>
  </si>
  <si>
    <t>30822610</t>
  </si>
  <si>
    <t>30822612</t>
  </si>
  <si>
    <t>30822613</t>
  </si>
  <si>
    <t>30822614</t>
  </si>
  <si>
    <t>30822615</t>
  </si>
  <si>
    <t>30822616</t>
  </si>
  <si>
    <t>30822617</t>
  </si>
  <si>
    <t>30822618</t>
  </si>
  <si>
    <t>30822619</t>
  </si>
  <si>
    <t>30822621</t>
  </si>
  <si>
    <t>30822622</t>
  </si>
  <si>
    <t>30822624</t>
  </si>
  <si>
    <t>30822627</t>
  </si>
  <si>
    <t>30822632</t>
  </si>
  <si>
    <t>30822633</t>
  </si>
  <si>
    <t>30822634</t>
  </si>
  <si>
    <t>30822635</t>
  </si>
  <si>
    <t>30823121</t>
  </si>
  <si>
    <t>30823123</t>
  </si>
  <si>
    <t>30823150</t>
  </si>
  <si>
    <t>30824003</t>
  </si>
  <si>
    <t>30824004</t>
  </si>
  <si>
    <t>30824005</t>
  </si>
  <si>
    <t>30824006</t>
  </si>
  <si>
    <t>30824007</t>
  </si>
  <si>
    <t>30824008</t>
  </si>
  <si>
    <t>30824009</t>
  </si>
  <si>
    <t>30824010</t>
  </si>
  <si>
    <t>30824011</t>
  </si>
  <si>
    <t>30824012</t>
  </si>
  <si>
    <t>30824013</t>
  </si>
  <si>
    <t>30824014</t>
  </si>
  <si>
    <t>30824015</t>
  </si>
  <si>
    <t>30824016</t>
  </si>
  <si>
    <t>30824018</t>
  </si>
  <si>
    <t>30824019</t>
  </si>
  <si>
    <t>30824020</t>
  </si>
  <si>
    <t>30824021</t>
  </si>
  <si>
    <t>30824022</t>
  </si>
  <si>
    <t>30824025</t>
  </si>
  <si>
    <t>30824026</t>
  </si>
  <si>
    <t>30824027</t>
  </si>
  <si>
    <t>30824029</t>
  </si>
  <si>
    <t>30824030</t>
  </si>
  <si>
    <t>30824031</t>
  </si>
  <si>
    <t>30824033</t>
  </si>
  <si>
    <t>30824034</t>
  </si>
  <si>
    <t>30824036</t>
  </si>
  <si>
    <t>30824037</t>
  </si>
  <si>
    <t>30826001</t>
  </si>
  <si>
    <t>30826002</t>
  </si>
  <si>
    <t>30826003</t>
  </si>
  <si>
    <t>30826004</t>
  </si>
  <si>
    <t>30826005</t>
  </si>
  <si>
    <t>30826006</t>
  </si>
  <si>
    <t>30826007</t>
  </si>
  <si>
    <t>30826008</t>
  </si>
  <si>
    <t>30826009</t>
  </si>
  <si>
    <t>30826010</t>
  </si>
  <si>
    <t>30826011</t>
  </si>
  <si>
    <t>30826012</t>
  </si>
  <si>
    <t>30826013</t>
  </si>
  <si>
    <t>30826014</t>
  </si>
  <si>
    <t>30826015</t>
  </si>
  <si>
    <t>30826016</t>
  </si>
  <si>
    <t>30826017</t>
  </si>
  <si>
    <t>30826018</t>
  </si>
  <si>
    <t>30826019</t>
  </si>
  <si>
    <t>30827340</t>
  </si>
  <si>
    <t>30827341</t>
  </si>
  <si>
    <t>30827342</t>
  </si>
  <si>
    <t>30827343</t>
  </si>
  <si>
    <t>30827344</t>
  </si>
  <si>
    <t>30827345</t>
  </si>
  <si>
    <t>30827346</t>
  </si>
  <si>
    <t>30827347</t>
  </si>
  <si>
    <t>30827348</t>
  </si>
  <si>
    <t>30827349</t>
  </si>
  <si>
    <t>30827350</t>
  </si>
  <si>
    <t>30827351</t>
  </si>
  <si>
    <t>30827352</t>
  </si>
  <si>
    <t>30827353</t>
  </si>
  <si>
    <t>30827354</t>
  </si>
  <si>
    <t>30827356</t>
  </si>
  <si>
    <t>30827357</t>
  </si>
  <si>
    <t>30827360</t>
  </si>
  <si>
    <t>30827363</t>
  </si>
  <si>
    <t>30827365</t>
  </si>
  <si>
    <t>30827367</t>
  </si>
  <si>
    <t>30827368</t>
  </si>
  <si>
    <t>30827370</t>
  </si>
  <si>
    <t>30827374</t>
  </si>
  <si>
    <t>30827377</t>
  </si>
  <si>
    <t>30827378</t>
  </si>
  <si>
    <t>30827379</t>
  </si>
  <si>
    <t>30827380</t>
  </si>
  <si>
    <t>30827383</t>
  </si>
  <si>
    <t>30827384</t>
  </si>
  <si>
    <t>30827387</t>
  </si>
  <si>
    <t>30827388</t>
  </si>
  <si>
    <t>30827389</t>
  </si>
  <si>
    <t>30827391</t>
  </si>
  <si>
    <t>30827392</t>
  </si>
  <si>
    <t>30827394</t>
  </si>
  <si>
    <t>30827395</t>
  </si>
  <si>
    <t>30827396</t>
  </si>
  <si>
    <t>30827397</t>
  </si>
  <si>
    <t>30827399</t>
  </si>
  <si>
    <t>30827400</t>
  </si>
  <si>
    <t>30827401</t>
  </si>
  <si>
    <t>30827402</t>
  </si>
  <si>
    <t>30827403</t>
  </si>
  <si>
    <t>30827404</t>
  </si>
  <si>
    <t>30827405</t>
  </si>
  <si>
    <t>30827406</t>
  </si>
  <si>
    <t>30827407</t>
  </si>
  <si>
    <t>30827408</t>
  </si>
  <si>
    <t>30827409</t>
  </si>
  <si>
    <t>30827410</t>
  </si>
  <si>
    <t>30827412</t>
  </si>
  <si>
    <t>30827413</t>
  </si>
  <si>
    <t>30827414</t>
  </si>
  <si>
    <t>30827415</t>
  </si>
  <si>
    <t>30827416</t>
  </si>
  <si>
    <t>30827417</t>
  </si>
  <si>
    <t>30827418</t>
  </si>
  <si>
    <t>30827419</t>
  </si>
  <si>
    <t>30827421</t>
  </si>
  <si>
    <t>30827422</t>
  </si>
  <si>
    <t>30827423</t>
  </si>
  <si>
    <t>30827424</t>
  </si>
  <si>
    <t>30827425</t>
  </si>
  <si>
    <t>30827426</t>
  </si>
  <si>
    <t>30827427</t>
  </si>
  <si>
    <t>30827428</t>
  </si>
  <si>
    <t>30827429</t>
  </si>
  <si>
    <t>30827430</t>
  </si>
  <si>
    <t>30827431</t>
  </si>
  <si>
    <t>30827432</t>
  </si>
  <si>
    <t>30827434</t>
  </si>
  <si>
    <t>30827435</t>
  </si>
  <si>
    <t>30827436</t>
  </si>
  <si>
    <t>30827437</t>
  </si>
  <si>
    <t>30827439</t>
  </si>
  <si>
    <t>30827451</t>
  </si>
  <si>
    <t>30827452</t>
  </si>
  <si>
    <t>30827453</t>
  </si>
  <si>
    <t>30827454</t>
  </si>
  <si>
    <t>30827456</t>
  </si>
  <si>
    <t>30827457</t>
  </si>
  <si>
    <t>30827458</t>
  </si>
  <si>
    <t>30827460</t>
  </si>
  <si>
    <t>30827463</t>
  </si>
  <si>
    <t>30827464</t>
  </si>
  <si>
    <t>30827465</t>
  </si>
  <si>
    <t>30827466</t>
  </si>
  <si>
    <t>30828000</t>
  </si>
  <si>
    <t>30828110</t>
  </si>
  <si>
    <t>30828115</t>
  </si>
  <si>
    <t>30828230</t>
  </si>
  <si>
    <t>30828260</t>
  </si>
  <si>
    <t>30828280</t>
  </si>
  <si>
    <t>30828330</t>
  </si>
  <si>
    <t>30828400</t>
  </si>
  <si>
    <t>30828630</t>
  </si>
  <si>
    <t>30829700</t>
  </si>
  <si>
    <t>30829701</t>
  </si>
  <si>
    <t>30829703</t>
  </si>
  <si>
    <t>30829704</t>
  </si>
  <si>
    <t>30829706</t>
  </si>
  <si>
    <t>30829708</t>
  </si>
  <si>
    <t>30829710</t>
  </si>
  <si>
    <t>30829711</t>
  </si>
  <si>
    <t>30829714</t>
  </si>
  <si>
    <t>30829715</t>
  </si>
  <si>
    <t>30829716</t>
  </si>
  <si>
    <t>30829721</t>
  </si>
  <si>
    <t>30829723</t>
  </si>
  <si>
    <t>30829724</t>
  </si>
  <si>
    <t>30829729</t>
  </si>
  <si>
    <t>30829733</t>
  </si>
  <si>
    <t>30829734</t>
  </si>
  <si>
    <t>30829737</t>
  </si>
  <si>
    <t>30829739</t>
  </si>
  <si>
    <t>30829741</t>
  </si>
  <si>
    <t>30829743</t>
  </si>
  <si>
    <t>30829746</t>
  </si>
  <si>
    <t>30829749</t>
  </si>
  <si>
    <t>30829750</t>
  </si>
  <si>
    <t>30829752</t>
  </si>
  <si>
    <t>30829754</t>
  </si>
  <si>
    <t>30829755</t>
  </si>
  <si>
    <t>30829757</t>
  </si>
  <si>
    <t>30829759</t>
  </si>
  <si>
    <t>30829761</t>
  </si>
  <si>
    <t>30829762</t>
  </si>
  <si>
    <t>30829764</t>
  </si>
  <si>
    <t>30829767</t>
  </si>
  <si>
    <t>30829772</t>
  </si>
  <si>
    <t>30829773</t>
  </si>
  <si>
    <t>30829783</t>
  </si>
  <si>
    <t>30829786</t>
  </si>
  <si>
    <t>30829810</t>
  </si>
  <si>
    <t>30830000</t>
  </si>
  <si>
    <t>30830100</t>
  </si>
  <si>
    <t>30830101</t>
  </si>
  <si>
    <t>30830102</t>
  </si>
  <si>
    <t>30830103</t>
  </si>
  <si>
    <t>30830104</t>
  </si>
  <si>
    <t>30830200</t>
  </si>
  <si>
    <t>30830201</t>
  </si>
  <si>
    <t>30830202</t>
  </si>
  <si>
    <t>30830203</t>
  </si>
  <si>
    <t>30830204</t>
  </si>
  <si>
    <t>30830205</t>
  </si>
  <si>
    <t>30830206</t>
  </si>
  <si>
    <t>30830300</t>
  </si>
  <si>
    <t>30830301</t>
  </si>
  <si>
    <t>30830400</t>
  </si>
  <si>
    <t>30830401</t>
  </si>
  <si>
    <t>30830402</t>
  </si>
  <si>
    <t>30830500</t>
  </si>
  <si>
    <t>30830600</t>
  </si>
  <si>
    <t>30830601</t>
  </si>
  <si>
    <t>30830700</t>
  </si>
  <si>
    <t>30830701</t>
  </si>
  <si>
    <t>30830702</t>
  </si>
  <si>
    <t>30830800</t>
  </si>
  <si>
    <t>30830801</t>
  </si>
  <si>
    <t>30830802</t>
  </si>
  <si>
    <t>30830803</t>
  </si>
  <si>
    <t>30830900</t>
  </si>
  <si>
    <t>30830901</t>
  </si>
  <si>
    <t>30830902</t>
  </si>
  <si>
    <t>30830903</t>
  </si>
  <si>
    <t>30830904</t>
  </si>
  <si>
    <t>30830905</t>
  </si>
  <si>
    <t>30830906</t>
  </si>
  <si>
    <t>30830910</t>
  </si>
  <si>
    <t>30831000</t>
  </si>
  <si>
    <t>30831001</t>
  </si>
  <si>
    <t>30831002</t>
  </si>
  <si>
    <t>30831003</t>
  </si>
  <si>
    <t>30831004</t>
  </si>
  <si>
    <t>30831100</t>
  </si>
  <si>
    <t>30831101</t>
  </si>
  <si>
    <t>30831102</t>
  </si>
  <si>
    <t>30831103</t>
  </si>
  <si>
    <t>30831200</t>
  </si>
  <si>
    <t>30831201</t>
  </si>
  <si>
    <t>30831300</t>
  </si>
  <si>
    <t>30831301</t>
  </si>
  <si>
    <t>30831302</t>
  </si>
  <si>
    <t>30831400</t>
  </si>
  <si>
    <t>30831401</t>
  </si>
  <si>
    <t>30831402</t>
  </si>
  <si>
    <t>30831403</t>
  </si>
  <si>
    <t>30831404</t>
  </si>
  <si>
    <t>30831500</t>
  </si>
  <si>
    <t>30831501</t>
  </si>
  <si>
    <t>30831502</t>
  </si>
  <si>
    <t>30831600</t>
  </si>
  <si>
    <t>30831700</t>
  </si>
  <si>
    <t>30831701</t>
  </si>
  <si>
    <t>30831702</t>
  </si>
  <si>
    <t>30831703</t>
  </si>
  <si>
    <t>30831800</t>
  </si>
  <si>
    <t>30831801</t>
  </si>
  <si>
    <t>30831802</t>
  </si>
  <si>
    <t>30831900</t>
  </si>
  <si>
    <t>30831901</t>
  </si>
  <si>
    <t>30832000</t>
  </si>
  <si>
    <t>30832100</t>
  </si>
  <si>
    <t>30832200</t>
  </si>
  <si>
    <t>30832210</t>
  </si>
  <si>
    <t>30832220</t>
  </si>
  <si>
    <t>30832230</t>
  </si>
  <si>
    <t>30832240</t>
  </si>
  <si>
    <t>30832250</t>
  </si>
  <si>
    <t>30832260</t>
  </si>
  <si>
    <t>30832270</t>
  </si>
  <si>
    <t>30832280</t>
  </si>
  <si>
    <t>30832290</t>
  </si>
  <si>
    <t>30832300</t>
  </si>
  <si>
    <t>30832310</t>
  </si>
  <si>
    <t>30832320</t>
  </si>
  <si>
    <t>30832330</t>
  </si>
  <si>
    <t>30832340</t>
  </si>
  <si>
    <t>30832350</t>
  </si>
  <si>
    <t>30832360</t>
  </si>
  <si>
    <t>30832370</t>
  </si>
  <si>
    <t>30832380</t>
  </si>
  <si>
    <t>30832390</t>
  </si>
  <si>
    <t>30832400</t>
  </si>
  <si>
    <t>30832410</t>
  </si>
  <si>
    <t>30832420</t>
  </si>
  <si>
    <t>30834000</t>
  </si>
  <si>
    <t>30834001</t>
  </si>
  <si>
    <t>30834002</t>
  </si>
  <si>
    <t>30834010</t>
  </si>
  <si>
    <t>30834020</t>
  </si>
  <si>
    <t>30834030</t>
  </si>
  <si>
    <t>30834040</t>
  </si>
  <si>
    <t>30834050</t>
  </si>
  <si>
    <t>30834100</t>
  </si>
  <si>
    <t>30834200</t>
  </si>
  <si>
    <t>30834300</t>
  </si>
  <si>
    <t>30834400</t>
  </si>
  <si>
    <t>30834500</t>
  </si>
  <si>
    <t>30834600</t>
  </si>
  <si>
    <t>30834700</t>
  </si>
  <si>
    <t>30834710</t>
  </si>
  <si>
    <t>30834711</t>
  </si>
  <si>
    <t>30834720</t>
  </si>
  <si>
    <t>30834730</t>
  </si>
  <si>
    <t>30834740</t>
  </si>
  <si>
    <t>30834750</t>
  </si>
  <si>
    <t>30834760</t>
  </si>
  <si>
    <t>30834770</t>
  </si>
  <si>
    <t>30834780</t>
  </si>
  <si>
    <t>30836000</t>
  </si>
  <si>
    <t>30836001</t>
  </si>
  <si>
    <t>30836010</t>
  </si>
  <si>
    <t>30836020</t>
  </si>
  <si>
    <t>30836030</t>
  </si>
  <si>
    <t>30836100</t>
  </si>
  <si>
    <t>30836101</t>
  </si>
  <si>
    <t>30836102</t>
  </si>
  <si>
    <t>30836110</t>
  </si>
  <si>
    <t>30836120</t>
  </si>
  <si>
    <t>30838000</t>
  </si>
  <si>
    <t>30838010</t>
  </si>
  <si>
    <t>30838020</t>
  </si>
  <si>
    <t>30838030</t>
  </si>
  <si>
    <t>30838040</t>
  </si>
  <si>
    <t>30838050</t>
  </si>
  <si>
    <t>30838060</t>
  </si>
  <si>
    <t>30838070</t>
  </si>
  <si>
    <t>30838080</t>
  </si>
  <si>
    <t>30839741</t>
  </si>
  <si>
    <t>30839742</t>
  </si>
  <si>
    <t>30839743</t>
  </si>
  <si>
    <t>30839744</t>
  </si>
  <si>
    <t>30839745</t>
  </si>
  <si>
    <t>30839746</t>
  </si>
  <si>
    <t>30839747</t>
  </si>
  <si>
    <t>30839748</t>
  </si>
  <si>
    <t>30839749</t>
  </si>
  <si>
    <t>30839753</t>
  </si>
  <si>
    <t>30839760</t>
  </si>
  <si>
    <t>30839761</t>
  </si>
  <si>
    <t>30839762</t>
  </si>
  <si>
    <t>30839763</t>
  </si>
  <si>
    <t>30839764</t>
  </si>
  <si>
    <t>30839765</t>
  </si>
  <si>
    <t>30839766</t>
  </si>
  <si>
    <t>30839767</t>
  </si>
  <si>
    <t>30839768</t>
  </si>
  <si>
    <t>30839769</t>
  </si>
  <si>
    <t>30839770</t>
  </si>
  <si>
    <t>30839771</t>
  </si>
  <si>
    <t>30839772</t>
  </si>
  <si>
    <t>30839773</t>
  </si>
  <si>
    <t>30839774</t>
  </si>
  <si>
    <t>30839775</t>
  </si>
  <si>
    <t>30839776</t>
  </si>
  <si>
    <t>30839777</t>
  </si>
  <si>
    <t>30839778</t>
  </si>
  <si>
    <t>30839779</t>
  </si>
  <si>
    <t>30839780</t>
  </si>
  <si>
    <t>30839781</t>
  </si>
  <si>
    <t>30839782</t>
  </si>
  <si>
    <t>30839783</t>
  </si>
  <si>
    <t>30839784</t>
  </si>
  <si>
    <t>30839785</t>
  </si>
  <si>
    <t>30840011</t>
  </si>
  <si>
    <t>30840012</t>
  </si>
  <si>
    <t>30840013</t>
  </si>
  <si>
    <t>30840014</t>
  </si>
  <si>
    <t>30840015</t>
  </si>
  <si>
    <t>30840016</t>
  </si>
  <si>
    <t>30840017</t>
  </si>
  <si>
    <t>30840018</t>
  </si>
  <si>
    <t>30840019</t>
  </si>
  <si>
    <t>30840020</t>
  </si>
  <si>
    <t>30840021</t>
  </si>
  <si>
    <t>30840022</t>
  </si>
  <si>
    <t>30840023</t>
  </si>
  <si>
    <t>30840024</t>
  </si>
  <si>
    <t>30840025</t>
  </si>
  <si>
    <t>30840026</t>
  </si>
  <si>
    <t>30840027</t>
  </si>
  <si>
    <t>30840028</t>
  </si>
  <si>
    <t>30840029</t>
  </si>
  <si>
    <t>30840030</t>
  </si>
  <si>
    <t>30840031</t>
  </si>
  <si>
    <t>30840032</t>
  </si>
  <si>
    <t>30840033</t>
  </si>
  <si>
    <t>30840034</t>
  </si>
  <si>
    <t>30840035</t>
  </si>
  <si>
    <t>30840036</t>
  </si>
  <si>
    <t>30840037</t>
  </si>
  <si>
    <t>30840038</t>
  </si>
  <si>
    <t>30840039</t>
  </si>
  <si>
    <t>30840040</t>
  </si>
  <si>
    <t>30840041</t>
  </si>
  <si>
    <t>30840042</t>
  </si>
  <si>
    <t>30840043</t>
  </si>
  <si>
    <t>30840044</t>
  </si>
  <si>
    <t>30840045</t>
  </si>
  <si>
    <t>30840046</t>
  </si>
  <si>
    <t>30840047</t>
  </si>
  <si>
    <t>30840048</t>
  </si>
  <si>
    <t>30840049</t>
  </si>
  <si>
    <t>30840050</t>
  </si>
  <si>
    <t>30840051</t>
  </si>
  <si>
    <t>30840052</t>
  </si>
  <si>
    <t>30840053</t>
  </si>
  <si>
    <t>30840054</t>
  </si>
  <si>
    <t>30840055</t>
  </si>
  <si>
    <t>30840056</t>
  </si>
  <si>
    <t>30840057</t>
  </si>
  <si>
    <t>30840058</t>
  </si>
  <si>
    <t>30840059</t>
  </si>
  <si>
    <t>30840060</t>
  </si>
  <si>
    <t>30840061</t>
  </si>
  <si>
    <t>30840062</t>
  </si>
  <si>
    <t>30840063</t>
  </si>
  <si>
    <t>30840064</t>
  </si>
  <si>
    <t>30840065</t>
  </si>
  <si>
    <t>30840066</t>
  </si>
  <si>
    <t>30840067</t>
  </si>
  <si>
    <t>30840068</t>
  </si>
  <si>
    <t>30840069</t>
  </si>
  <si>
    <t>30840070</t>
  </si>
  <si>
    <t>30840071</t>
  </si>
  <si>
    <t>30840072</t>
  </si>
  <si>
    <t>30840073</t>
  </si>
  <si>
    <t>30840074</t>
  </si>
  <si>
    <t>30840075</t>
  </si>
  <si>
    <t>30840076</t>
  </si>
  <si>
    <t>30840077</t>
  </si>
  <si>
    <t>30840078</t>
  </si>
  <si>
    <t>30840079</t>
  </si>
  <si>
    <t>30840080</t>
  </si>
  <si>
    <t>30840081</t>
  </si>
  <si>
    <t>30840082</t>
  </si>
  <si>
    <t>30840083</t>
  </si>
  <si>
    <t>30840084</t>
  </si>
  <si>
    <t>30840085</t>
  </si>
  <si>
    <t>30840086</t>
  </si>
  <si>
    <t>30840087</t>
  </si>
  <si>
    <t>30840088</t>
  </si>
  <si>
    <t>30840089</t>
  </si>
  <si>
    <t>30840090</t>
  </si>
  <si>
    <t>30840091</t>
  </si>
  <si>
    <t>30840092</t>
  </si>
  <si>
    <t>30840093</t>
  </si>
  <si>
    <t>30840094</t>
  </si>
  <si>
    <t>30840095</t>
  </si>
  <si>
    <t>30840096</t>
  </si>
  <si>
    <t>30840097</t>
  </si>
  <si>
    <t>30840098</t>
  </si>
  <si>
    <t>30840099</t>
  </si>
  <si>
    <t>30840100</t>
  </si>
  <si>
    <t>30840101</t>
  </si>
  <si>
    <t>30840102</t>
  </si>
  <si>
    <t>30840103</t>
  </si>
  <si>
    <t>30840104</t>
  </si>
  <si>
    <t>30840105</t>
  </si>
  <si>
    <t>30840888</t>
  </si>
  <si>
    <t>30841633</t>
  </si>
  <si>
    <t>30850011</t>
  </si>
  <si>
    <t>30850012</t>
  </si>
  <si>
    <t>30850013</t>
  </si>
  <si>
    <t>30850014</t>
  </si>
  <si>
    <t>30850015</t>
  </si>
  <si>
    <t>30850016</t>
  </si>
  <si>
    <t>30850017</t>
  </si>
  <si>
    <t>30850018</t>
  </si>
  <si>
    <t>30850019</t>
  </si>
  <si>
    <t>30850020</t>
  </si>
  <si>
    <t>30850021</t>
  </si>
  <si>
    <t>30850022</t>
  </si>
  <si>
    <t>30850023</t>
  </si>
  <si>
    <t>30850024</t>
  </si>
  <si>
    <t>30850025</t>
  </si>
  <si>
    <t>30850026</t>
  </si>
  <si>
    <t>30850027</t>
  </si>
  <si>
    <t>30850028</t>
  </si>
  <si>
    <t>30850029</t>
  </si>
  <si>
    <t>30850030</t>
  </si>
  <si>
    <t>30850031</t>
  </si>
  <si>
    <t>30850032</t>
  </si>
  <si>
    <t>30850033</t>
  </si>
  <si>
    <t>30850034</t>
  </si>
  <si>
    <t>30850035</t>
  </si>
  <si>
    <t>30850036</t>
  </si>
  <si>
    <t>30850037</t>
  </si>
  <si>
    <t>30850038</t>
  </si>
  <si>
    <t>30850039</t>
  </si>
  <si>
    <t>30850040</t>
  </si>
  <si>
    <t>30850041</t>
  </si>
  <si>
    <t>30850042</t>
  </si>
  <si>
    <t>30850043</t>
  </si>
  <si>
    <t>30850044</t>
  </si>
  <si>
    <t>30850045</t>
  </si>
  <si>
    <t>30850046</t>
  </si>
  <si>
    <t>30850047</t>
  </si>
  <si>
    <t>30850048</t>
  </si>
  <si>
    <t>30850049</t>
  </si>
  <si>
    <t>30850050</t>
  </si>
  <si>
    <t>30850051</t>
  </si>
  <si>
    <t>30850052</t>
  </si>
  <si>
    <t>30850053</t>
  </si>
  <si>
    <t>30850054</t>
  </si>
  <si>
    <t>30850055</t>
  </si>
  <si>
    <t>30850056</t>
  </si>
  <si>
    <t>30850057</t>
  </si>
  <si>
    <t>30850058</t>
  </si>
  <si>
    <t>30850059</t>
  </si>
  <si>
    <t>30850060</t>
  </si>
  <si>
    <t>30850061</t>
  </si>
  <si>
    <t>30850062</t>
  </si>
  <si>
    <t>30850063</t>
  </si>
  <si>
    <t>30850064</t>
  </si>
  <si>
    <t>30850065</t>
  </si>
  <si>
    <t>30850066</t>
  </si>
  <si>
    <t>30850067</t>
  </si>
  <si>
    <t>30850068</t>
  </si>
  <si>
    <t>30850069</t>
  </si>
  <si>
    <t>30850070</t>
  </si>
  <si>
    <t>30850071</t>
  </si>
  <si>
    <t>30850072</t>
  </si>
  <si>
    <t>30850073</t>
  </si>
  <si>
    <t>30850074</t>
  </si>
  <si>
    <t>30850075</t>
  </si>
  <si>
    <t>30850076</t>
  </si>
  <si>
    <t>30850077</t>
  </si>
  <si>
    <t>30850078</t>
  </si>
  <si>
    <t>30850079</t>
  </si>
  <si>
    <t>30850080</t>
  </si>
  <si>
    <t>30850081</t>
  </si>
  <si>
    <t>30850082</t>
  </si>
  <si>
    <t>30850083</t>
  </si>
  <si>
    <t>30850084</t>
  </si>
  <si>
    <t>30850085</t>
  </si>
  <si>
    <t>30850086</t>
  </si>
  <si>
    <t>30850087</t>
  </si>
  <si>
    <t>30850088</t>
  </si>
  <si>
    <t>30850089</t>
  </si>
  <si>
    <t>30850090</t>
  </si>
  <si>
    <t>30850091</t>
  </si>
  <si>
    <t>30850092</t>
  </si>
  <si>
    <t>30850093</t>
  </si>
  <si>
    <t>30850094</t>
  </si>
  <si>
    <t>30850095</t>
  </si>
  <si>
    <t>30850096</t>
  </si>
  <si>
    <t>30850097</t>
  </si>
  <si>
    <t>30850098</t>
  </si>
  <si>
    <t>30850099</t>
  </si>
  <si>
    <t>30850100</t>
  </si>
  <si>
    <t>30850101</t>
  </si>
  <si>
    <t>30850102</t>
  </si>
  <si>
    <t>30850103</t>
  </si>
  <si>
    <t>30850104</t>
  </si>
  <si>
    <t>30850105</t>
  </si>
  <si>
    <t>30850106</t>
  </si>
  <si>
    <t>30850107</t>
  </si>
  <si>
    <t>30850200</t>
  </si>
  <si>
    <t>30850201</t>
  </si>
  <si>
    <t>30850202</t>
  </si>
  <si>
    <t>30850203</t>
  </si>
  <si>
    <t>30850204</t>
  </si>
  <si>
    <t>30850205</t>
  </si>
  <si>
    <t>30850206</t>
  </si>
  <si>
    <t>30850207</t>
  </si>
  <si>
    <t>30850208</t>
  </si>
  <si>
    <t>30850209</t>
  </si>
  <si>
    <t>30850210</t>
  </si>
  <si>
    <t>30850211</t>
  </si>
  <si>
    <t>30850212</t>
  </si>
  <si>
    <t>30850213</t>
  </si>
  <si>
    <t>30850214</t>
  </si>
  <si>
    <t>30850215</t>
  </si>
  <si>
    <t>30850216</t>
  </si>
  <si>
    <t>30850217</t>
  </si>
  <si>
    <t>30850218</t>
  </si>
  <si>
    <t>30850219</t>
  </si>
  <si>
    <t>30850220</t>
  </si>
  <si>
    <t>30850221</t>
  </si>
  <si>
    <t>30850222</t>
  </si>
  <si>
    <t>30850223</t>
  </si>
  <si>
    <t>30850300</t>
  </si>
  <si>
    <t>30850301</t>
  </si>
  <si>
    <t>30850302</t>
  </si>
  <si>
    <t>30850900</t>
  </si>
  <si>
    <t>30858001</t>
  </si>
  <si>
    <t>30858701</t>
  </si>
  <si>
    <t>30859001</t>
  </si>
  <si>
    <t>30859026</t>
  </si>
  <si>
    <t>30890001</t>
  </si>
  <si>
    <t>30890900</t>
  </si>
  <si>
    <t>30898201</t>
  </si>
  <si>
    <t>30898202</t>
  </si>
  <si>
    <t>30898203</t>
  </si>
  <si>
    <t>30898204</t>
  </si>
  <si>
    <t>30898205</t>
  </si>
  <si>
    <t>30899940</t>
  </si>
  <si>
    <t>30920001</t>
  </si>
  <si>
    <t>30920002</t>
  </si>
  <si>
    <t>30920003</t>
  </si>
  <si>
    <t>30920004</t>
  </si>
  <si>
    <t>30920005</t>
  </si>
  <si>
    <t>30920006</t>
  </si>
  <si>
    <t>30920007</t>
  </si>
  <si>
    <t>30920008</t>
  </si>
  <si>
    <t>30920009</t>
  </si>
  <si>
    <t>30920010</t>
  </si>
  <si>
    <t>30920011</t>
  </si>
  <si>
    <t>30920012</t>
  </si>
  <si>
    <t>30920013</t>
  </si>
  <si>
    <t>30920014</t>
  </si>
  <si>
    <t>30920015</t>
  </si>
  <si>
    <t>30920016</t>
  </si>
  <si>
    <t>30920017</t>
  </si>
  <si>
    <t>30920018</t>
  </si>
  <si>
    <t>30920019</t>
  </si>
  <si>
    <t>30920020</t>
  </si>
  <si>
    <t>30920021</t>
  </si>
  <si>
    <t>30920022</t>
  </si>
  <si>
    <t>30920023</t>
  </si>
  <si>
    <t>30920025</t>
  </si>
  <si>
    <t>30920026</t>
  </si>
  <si>
    <t>30920027</t>
  </si>
  <si>
    <t>30920028</t>
  </si>
  <si>
    <t>30920029</t>
  </si>
  <si>
    <t>30920030</t>
  </si>
  <si>
    <t>30920031</t>
  </si>
  <si>
    <t>30920033</t>
  </si>
  <si>
    <t>30920034</t>
  </si>
  <si>
    <t>30920035</t>
  </si>
  <si>
    <t>30920037</t>
  </si>
  <si>
    <t>30920038</t>
  </si>
  <si>
    <t>30920039</t>
  </si>
  <si>
    <t>30920042</t>
  </si>
  <si>
    <t>30920043</t>
  </si>
  <si>
    <t>30920044</t>
  </si>
  <si>
    <t>30920045</t>
  </si>
  <si>
    <t>30920046</t>
  </si>
  <si>
    <t>30920047</t>
  </si>
  <si>
    <t>30920048</t>
  </si>
  <si>
    <t>30920049</t>
  </si>
  <si>
    <t>30920050</t>
  </si>
  <si>
    <t>30920051</t>
  </si>
  <si>
    <t>30920052</t>
  </si>
  <si>
    <t>30920053</t>
  </si>
  <si>
    <t>30920054</t>
  </si>
  <si>
    <t>30920055</t>
  </si>
  <si>
    <t>30920056</t>
  </si>
  <si>
    <t>30920057</t>
  </si>
  <si>
    <t>30920058</t>
  </si>
  <si>
    <t>30920059</t>
  </si>
  <si>
    <t>30920060</t>
  </si>
  <si>
    <t>30920061</t>
  </si>
  <si>
    <t>30920062</t>
  </si>
  <si>
    <t>30920063</t>
  </si>
  <si>
    <t>30920064</t>
  </si>
  <si>
    <t>30920201</t>
  </si>
  <si>
    <t>30920202</t>
  </si>
  <si>
    <t>30920203</t>
  </si>
  <si>
    <t>30920204</t>
  </si>
  <si>
    <t>30920205</t>
  </si>
  <si>
    <t>30920301</t>
  </si>
  <si>
    <t>30920302</t>
  </si>
  <si>
    <t>30920303</t>
  </si>
  <si>
    <t>30920304</t>
  </si>
  <si>
    <t>30920305</t>
  </si>
  <si>
    <t>30920306</t>
  </si>
  <si>
    <t>30920308</t>
  </si>
  <si>
    <t>30920501</t>
  </si>
  <si>
    <t>30920503</t>
  </si>
  <si>
    <t>30920702</t>
  </si>
  <si>
    <t>30920703</t>
  </si>
  <si>
    <t>30920801</t>
  </si>
  <si>
    <t>30920802</t>
  </si>
  <si>
    <t>30920900</t>
  </si>
  <si>
    <t>30921001</t>
  </si>
  <si>
    <t>30921101</t>
  </si>
  <si>
    <t>30921102</t>
  </si>
  <si>
    <t>30921103</t>
  </si>
  <si>
    <t>30921201</t>
  </si>
  <si>
    <t>30921301</t>
  </si>
  <si>
    <t>30921303</t>
  </si>
  <si>
    <t>30921304</t>
  </si>
  <si>
    <t>30921306</t>
  </si>
  <si>
    <t>30921307</t>
  </si>
  <si>
    <t>30921401</t>
  </si>
  <si>
    <t>30921801</t>
  </si>
  <si>
    <t>30921901</t>
  </si>
  <si>
    <t>30922001</t>
  </si>
  <si>
    <t>30922101</t>
  </si>
  <si>
    <t>30922202</t>
  </si>
  <si>
    <t>30922501</t>
  </si>
  <si>
    <t>30922601</t>
  </si>
  <si>
    <t>30922705</t>
  </si>
  <si>
    <t>30922801</t>
  </si>
  <si>
    <t>30922802</t>
  </si>
  <si>
    <t>30922803</t>
  </si>
  <si>
    <t>30922804</t>
  </si>
  <si>
    <t>30922901</t>
  </si>
  <si>
    <t>30923001</t>
  </si>
  <si>
    <t>30923101</t>
  </si>
  <si>
    <t>30923301</t>
  </si>
  <si>
    <t>30929311</t>
  </si>
  <si>
    <t>30929312</t>
  </si>
  <si>
    <t>30929313</t>
  </si>
  <si>
    <t>30929314</t>
  </si>
  <si>
    <t>30929315</t>
  </si>
  <si>
    <t>30929316</t>
  </si>
  <si>
    <t>30929317</t>
  </si>
  <si>
    <t>30930001</t>
  </si>
  <si>
    <t>30930002</t>
  </si>
  <si>
    <t>30930003</t>
  </si>
  <si>
    <t>30930900</t>
  </si>
  <si>
    <t>30940001</t>
  </si>
  <si>
    <t>30940002</t>
  </si>
  <si>
    <t>30940003</t>
  </si>
  <si>
    <t>30940004</t>
  </si>
  <si>
    <t>30940005</t>
  </si>
  <si>
    <t>30940006</t>
  </si>
  <si>
    <t>30940007</t>
  </si>
  <si>
    <t>30940008</t>
  </si>
  <si>
    <t>30940009</t>
  </si>
  <si>
    <t>30940010</t>
  </si>
  <si>
    <t>30940011</t>
  </si>
  <si>
    <t>30940012</t>
  </si>
  <si>
    <t>30940013</t>
  </si>
  <si>
    <t>30940014</t>
  </si>
  <si>
    <t>30940015</t>
  </si>
  <si>
    <t>30940016</t>
  </si>
  <si>
    <t>30940017</t>
  </si>
  <si>
    <t>30940018</t>
  </si>
  <si>
    <t>30940019</t>
  </si>
  <si>
    <t>30940020</t>
  </si>
  <si>
    <t>30940021</t>
  </si>
  <si>
    <t>30940022</t>
  </si>
  <si>
    <t>30940024</t>
  </si>
  <si>
    <t>30940025</t>
  </si>
  <si>
    <t>30940026</t>
  </si>
  <si>
    <t>30940027</t>
  </si>
  <si>
    <t>30940028</t>
  </si>
  <si>
    <t>30940030</t>
  </si>
  <si>
    <t>30940031</t>
  </si>
  <si>
    <t>30940032</t>
  </si>
  <si>
    <t>30940034</t>
  </si>
  <si>
    <t>30940035</t>
  </si>
  <si>
    <t>30940036</t>
  </si>
  <si>
    <t>30940037</t>
  </si>
  <si>
    <t>30940039</t>
  </si>
  <si>
    <t>30940040</t>
  </si>
  <si>
    <t>30940042</t>
  </si>
  <si>
    <t>30940043</t>
  </si>
  <si>
    <t>30940044</t>
  </si>
  <si>
    <t>30940045</t>
  </si>
  <si>
    <t>30940046</t>
  </si>
  <si>
    <t>30940047</t>
  </si>
  <si>
    <t>30940048</t>
  </si>
  <si>
    <t>30940049</t>
  </si>
  <si>
    <t>30940050</t>
  </si>
  <si>
    <t>30940051</t>
  </si>
  <si>
    <t>30940052</t>
  </si>
  <si>
    <t>30940054</t>
  </si>
  <si>
    <t>30940055</t>
  </si>
  <si>
    <t>30940056</t>
  </si>
  <si>
    <t>30940058</t>
  </si>
  <si>
    <t>30940059</t>
  </si>
  <si>
    <t>30940060</t>
  </si>
  <si>
    <t>30940061</t>
  </si>
  <si>
    <t>30940062</t>
  </si>
  <si>
    <t>30940063</t>
  </si>
  <si>
    <t>30940064</t>
  </si>
  <si>
    <t>30940065</t>
  </si>
  <si>
    <t>30940067</t>
  </si>
  <si>
    <t>30940068</t>
  </si>
  <si>
    <t>30940070</t>
  </si>
  <si>
    <t>30940071</t>
  </si>
  <si>
    <t>30940072</t>
  </si>
  <si>
    <t>30940073</t>
  </si>
  <si>
    <t>30940074</t>
  </si>
  <si>
    <t>30940075</t>
  </si>
  <si>
    <t>30940076</t>
  </si>
  <si>
    <t>30940077</t>
  </si>
  <si>
    <t>30940078</t>
  </si>
  <si>
    <t>30940079</t>
  </si>
  <si>
    <t>30940080</t>
  </si>
  <si>
    <t>30940081</t>
  </si>
  <si>
    <t>30940082</t>
  </si>
  <si>
    <t>30940083</t>
  </si>
  <si>
    <t>30940084</t>
  </si>
  <si>
    <t>30940085</t>
  </si>
  <si>
    <t>30940086</t>
  </si>
  <si>
    <t>30940087</t>
  </si>
  <si>
    <t>30940088</t>
  </si>
  <si>
    <t>30940089</t>
  </si>
  <si>
    <t>30940090</t>
  </si>
  <si>
    <t>30940098</t>
  </si>
  <si>
    <t>30940501</t>
  </si>
  <si>
    <t>30940700</t>
  </si>
  <si>
    <t>30940900</t>
  </si>
  <si>
    <t>30940901</t>
  </si>
  <si>
    <t>30940902</t>
  </si>
  <si>
    <t>30940910</t>
  </si>
  <si>
    <t>30940911</t>
  </si>
  <si>
    <t>30940912</t>
  </si>
  <si>
    <t>30940913</t>
  </si>
  <si>
    <t>30940915</t>
  </si>
  <si>
    <t>30940916</t>
  </si>
  <si>
    <t>30940920</t>
  </si>
  <si>
    <t>30940921</t>
  </si>
  <si>
    <t>30940922</t>
  </si>
  <si>
    <t>30940930</t>
  </si>
  <si>
    <t>30940931</t>
  </si>
  <si>
    <t>30940932</t>
  </si>
  <si>
    <t>30940933</t>
  </si>
  <si>
    <t>30940934</t>
  </si>
  <si>
    <t>30940935</t>
  </si>
  <si>
    <t>30947001</t>
  </si>
  <si>
    <t>30947002</t>
  </si>
  <si>
    <t>30947003</t>
  </si>
  <si>
    <t>30947004</t>
  </si>
  <si>
    <t>30947005</t>
  </si>
  <si>
    <t>30947006</t>
  </si>
  <si>
    <t>30947007</t>
  </si>
  <si>
    <t>30947008</t>
  </si>
  <si>
    <t>30947009</t>
  </si>
  <si>
    <t>30947010</t>
  </si>
  <si>
    <t>30947011</t>
  </si>
  <si>
    <t>30947012</t>
  </si>
  <si>
    <t>30947013</t>
  </si>
  <si>
    <t>30947014</t>
  </si>
  <si>
    <t>30947015</t>
  </si>
  <si>
    <t>30947017</t>
  </si>
  <si>
    <t>30947018</t>
  </si>
  <si>
    <t>30947019</t>
  </si>
  <si>
    <t>30947020</t>
  </si>
  <si>
    <t>30947022</t>
  </si>
  <si>
    <t>30947024</t>
  </si>
  <si>
    <t>30947025</t>
  </si>
  <si>
    <t>30947026</t>
  </si>
  <si>
    <t>30947027</t>
  </si>
  <si>
    <t>30947028</t>
  </si>
  <si>
    <t>30947030</t>
  </si>
  <si>
    <t>30947031</t>
  </si>
  <si>
    <t>30947032</t>
  </si>
  <si>
    <t>30947034</t>
  </si>
  <si>
    <t>30947035</t>
  </si>
  <si>
    <t>30947036</t>
  </si>
  <si>
    <t>30947037</t>
  </si>
  <si>
    <t>30947039</t>
  </si>
  <si>
    <t>30947040</t>
  </si>
  <si>
    <t>30947042</t>
  </si>
  <si>
    <t>30947043</t>
  </si>
  <si>
    <t>30947044</t>
  </si>
  <si>
    <t>30947045</t>
  </si>
  <si>
    <t>30947046</t>
  </si>
  <si>
    <t>30947047</t>
  </si>
  <si>
    <t>30947048</t>
  </si>
  <si>
    <t>30947049</t>
  </si>
  <si>
    <t>30947050</t>
  </si>
  <si>
    <t>30947051</t>
  </si>
  <si>
    <t>30947052</t>
  </si>
  <si>
    <t>30947054</t>
  </si>
  <si>
    <t>30947055</t>
  </si>
  <si>
    <t>30947056</t>
  </si>
  <si>
    <t>30947058</t>
  </si>
  <si>
    <t>30947059</t>
  </si>
  <si>
    <t>30947060</t>
  </si>
  <si>
    <t>30947061</t>
  </si>
  <si>
    <t>30947063</t>
  </si>
  <si>
    <t>30947064</t>
  </si>
  <si>
    <t>30947065</t>
  </si>
  <si>
    <t>30947068</t>
  </si>
  <si>
    <t>30947070</t>
  </si>
  <si>
    <t>30947071</t>
  </si>
  <si>
    <t>30947072</t>
  </si>
  <si>
    <t>30947073</t>
  </si>
  <si>
    <t>30947074</t>
  </si>
  <si>
    <t>30947075</t>
  </si>
  <si>
    <t>30947076</t>
  </si>
  <si>
    <t>30947077</t>
  </si>
  <si>
    <t>30947078</t>
  </si>
  <si>
    <t>30947079</t>
  </si>
  <si>
    <t>30947080</t>
  </si>
  <si>
    <t>30947081</t>
  </si>
  <si>
    <t>30947082</t>
  </si>
  <si>
    <t>30947083</t>
  </si>
  <si>
    <t>30947084</t>
  </si>
  <si>
    <t>30947085</t>
  </si>
  <si>
    <t>30947086</t>
  </si>
  <si>
    <t>30947087</t>
  </si>
  <si>
    <t>30947088</t>
  </si>
  <si>
    <t>30947089</t>
  </si>
  <si>
    <t>30947090</t>
  </si>
  <si>
    <t>30947091</t>
  </si>
  <si>
    <t>30947092</t>
  </si>
  <si>
    <t>30947093</t>
  </si>
  <si>
    <t>30947198</t>
  </si>
  <si>
    <t>30947199</t>
  </si>
  <si>
    <t>30950899</t>
  </si>
  <si>
    <t>30950900</t>
  </si>
  <si>
    <t>30957467</t>
  </si>
  <si>
    <t>30957468</t>
  </si>
  <si>
    <t>30957469</t>
  </si>
  <si>
    <t>30960001</t>
  </si>
  <si>
    <t>30960005</t>
  </si>
  <si>
    <t>30960006</t>
  </si>
  <si>
    <t>30960100</t>
  </si>
  <si>
    <t>30960101</t>
  </si>
  <si>
    <t>30960900</t>
  </si>
  <si>
    <t>30969691</t>
  </si>
  <si>
    <t>30980001</t>
  </si>
  <si>
    <t>30980900</t>
  </si>
  <si>
    <t>30988501</t>
  </si>
  <si>
    <t>30989950</t>
  </si>
  <si>
    <t>31020900</t>
  </si>
  <si>
    <t>31022821</t>
  </si>
  <si>
    <t>31022822</t>
  </si>
  <si>
    <t>31022823</t>
  </si>
  <si>
    <t>31022824</t>
  </si>
  <si>
    <t>31022825</t>
  </si>
  <si>
    <t>31022826</t>
  </si>
  <si>
    <t>31025101</t>
  </si>
  <si>
    <t>31025102</t>
  </si>
  <si>
    <t>31025103</t>
  </si>
  <si>
    <t>31025199</t>
  </si>
  <si>
    <t>31029760</t>
  </si>
  <si>
    <t>31040001</t>
  </si>
  <si>
    <t>31040002</t>
  </si>
  <si>
    <t>31040900</t>
  </si>
  <si>
    <t>31049945</t>
  </si>
  <si>
    <t>31050001</t>
  </si>
  <si>
    <t>31050002</t>
  </si>
  <si>
    <t>31050003</t>
  </si>
  <si>
    <t>31050004</t>
  </si>
  <si>
    <t>31050005</t>
  </si>
  <si>
    <t>31050006</t>
  </si>
  <si>
    <t>31050007</t>
  </si>
  <si>
    <t>31050008</t>
  </si>
  <si>
    <t>31050009</t>
  </si>
  <si>
    <t>31050010</t>
  </si>
  <si>
    <t>31050011</t>
  </si>
  <si>
    <t>31050012</t>
  </si>
  <si>
    <t>31050900</t>
  </si>
  <si>
    <t>31052636</t>
  </si>
  <si>
    <t>31052637</t>
  </si>
  <si>
    <t>31052638</t>
  </si>
  <si>
    <t>31052639</t>
  </si>
  <si>
    <t>31052640</t>
  </si>
  <si>
    <t>31052641</t>
  </si>
  <si>
    <t>31052642</t>
  </si>
  <si>
    <t>31052643</t>
  </si>
  <si>
    <t>31052644</t>
  </si>
  <si>
    <t>31052645</t>
  </si>
  <si>
    <t>31052646</t>
  </si>
  <si>
    <t>31052647</t>
  </si>
  <si>
    <t>31052648</t>
  </si>
  <si>
    <t>31052649</t>
  </si>
  <si>
    <t>31059380</t>
  </si>
  <si>
    <t>31059381</t>
  </si>
  <si>
    <t>31059382</t>
  </si>
  <si>
    <t>31100900</t>
  </si>
  <si>
    <t>31102810</t>
  </si>
  <si>
    <t>31102811</t>
  </si>
  <si>
    <t>31102812</t>
  </si>
  <si>
    <t>31102813</t>
  </si>
  <si>
    <t>31102816</t>
  </si>
  <si>
    <t>31102818</t>
  </si>
  <si>
    <t>31102819</t>
  </si>
  <si>
    <t>31102820</t>
  </si>
  <si>
    <t>31105601</t>
  </si>
  <si>
    <t>31105602</t>
  </si>
  <si>
    <t>31105603</t>
  </si>
  <si>
    <t>31105604</t>
  </si>
  <si>
    <t>31105605</t>
  </si>
  <si>
    <t>31105606</t>
  </si>
  <si>
    <t>31105607</t>
  </si>
  <si>
    <t>31105608</t>
  </si>
  <si>
    <t>31105699</t>
  </si>
  <si>
    <t>31109905</t>
  </si>
  <si>
    <t>31110900</t>
  </si>
  <si>
    <t>31115001</t>
  </si>
  <si>
    <t>31115002</t>
  </si>
  <si>
    <t>31115003</t>
  </si>
  <si>
    <t>31115004</t>
  </si>
  <si>
    <t>31115005</t>
  </si>
  <si>
    <t>31115006</t>
  </si>
  <si>
    <t>31115099</t>
  </si>
  <si>
    <t>31115199</t>
  </si>
  <si>
    <t>31119770</t>
  </si>
  <si>
    <t>31120900</t>
  </si>
  <si>
    <t>31121501</t>
  </si>
  <si>
    <t>31121502</t>
  </si>
  <si>
    <t>31121503</t>
  </si>
  <si>
    <t>31121599</t>
  </si>
  <si>
    <t>31127470</t>
  </si>
  <si>
    <t>31127471</t>
  </si>
  <si>
    <t>31127472</t>
  </si>
  <si>
    <t>31127473</t>
  </si>
  <si>
    <t>31127474</t>
  </si>
  <si>
    <t>31127475</t>
  </si>
  <si>
    <t>31130401</t>
  </si>
  <si>
    <t>31130403</t>
  </si>
  <si>
    <t>31130499</t>
  </si>
  <si>
    <t>31130900</t>
  </si>
  <si>
    <t>31139820</t>
  </si>
  <si>
    <t>31140900</t>
  </si>
  <si>
    <t>31141901</t>
  </si>
  <si>
    <t>31142201</t>
  </si>
  <si>
    <t>31142202</t>
  </si>
  <si>
    <t>31142203</t>
  </si>
  <si>
    <t>31142204</t>
  </si>
  <si>
    <t>31142205</t>
  </si>
  <si>
    <t>31142206</t>
  </si>
  <si>
    <t>31142207</t>
  </si>
  <si>
    <t>31142208</t>
  </si>
  <si>
    <t>31142209</t>
  </si>
  <si>
    <t>31142210</t>
  </si>
  <si>
    <t>31142211</t>
  </si>
  <si>
    <t>31142212</t>
  </si>
  <si>
    <t>31142213</t>
  </si>
  <si>
    <t>31142214</t>
  </si>
  <si>
    <t>31142215</t>
  </si>
  <si>
    <t>31142216</t>
  </si>
  <si>
    <t>31142217</t>
  </si>
  <si>
    <t>31142218</t>
  </si>
  <si>
    <t>31142299</t>
  </si>
  <si>
    <t>31145601</t>
  </si>
  <si>
    <t>31147300</t>
  </si>
  <si>
    <t>31147301</t>
  </si>
  <si>
    <t>31147302</t>
  </si>
  <si>
    <t>31147303</t>
  </si>
  <si>
    <t>31147304</t>
  </si>
  <si>
    <t>31147305</t>
  </si>
  <si>
    <t>31147306</t>
  </si>
  <si>
    <t>31147307</t>
  </si>
  <si>
    <t>31147308</t>
  </si>
  <si>
    <t>31147309</t>
  </si>
  <si>
    <t>31147310</t>
  </si>
  <si>
    <t>31147311</t>
  </si>
  <si>
    <t>31147312</t>
  </si>
  <si>
    <t>31147313</t>
  </si>
  <si>
    <t>31147314</t>
  </si>
  <si>
    <t>31147315</t>
  </si>
  <si>
    <t>31147316</t>
  </si>
  <si>
    <t>31147317</t>
  </si>
  <si>
    <t>31147318</t>
  </si>
  <si>
    <t>31147319</t>
  </si>
  <si>
    <t>31147320</t>
  </si>
  <si>
    <t>31147339</t>
  </si>
  <si>
    <t>31149870</t>
  </si>
  <si>
    <t>31150638</t>
  </si>
  <si>
    <t>31150900</t>
  </si>
  <si>
    <t>31160001</t>
  </si>
  <si>
    <t>31160900</t>
  </si>
  <si>
    <t>31170001</t>
  </si>
  <si>
    <t>31170002</t>
  </si>
  <si>
    <t>31170003</t>
  </si>
  <si>
    <t>31170004</t>
  </si>
  <si>
    <t>31170005</t>
  </si>
  <si>
    <t>31170006</t>
  </si>
  <si>
    <t>31170007</t>
  </si>
  <si>
    <t>31170100</t>
  </si>
  <si>
    <t>31170101</t>
  </si>
  <si>
    <t>31170900</t>
  </si>
  <si>
    <t>31179100</t>
  </si>
  <si>
    <t>31180010</t>
  </si>
  <si>
    <t>31180011</t>
  </si>
  <si>
    <t>31180012</t>
  </si>
  <si>
    <t>31180013</t>
  </si>
  <si>
    <t>31180014</t>
  </si>
  <si>
    <t>31180015</t>
  </si>
  <si>
    <t>31180016</t>
  </si>
  <si>
    <t>31180017</t>
  </si>
  <si>
    <t>31180018</t>
  </si>
  <si>
    <t>31180019</t>
  </si>
  <si>
    <t>31180020</t>
  </si>
  <si>
    <t>31180021</t>
  </si>
  <si>
    <t>31180022</t>
  </si>
  <si>
    <t>31180023</t>
  </si>
  <si>
    <t>31180024</t>
  </si>
  <si>
    <t>31180025</t>
  </si>
  <si>
    <t>31180026</t>
  </si>
  <si>
    <t>31180027</t>
  </si>
  <si>
    <t>31180028</t>
  </si>
  <si>
    <t>31180029</t>
  </si>
  <si>
    <t>31180030</t>
  </si>
  <si>
    <t>31180031</t>
  </si>
  <si>
    <t>31180032</t>
  </si>
  <si>
    <t>31180033</t>
  </si>
  <si>
    <t>31180034</t>
  </si>
  <si>
    <t>31180035</t>
  </si>
  <si>
    <t>31180036</t>
  </si>
  <si>
    <t>31180037</t>
  </si>
  <si>
    <t>31180038</t>
  </si>
  <si>
    <t>31180039</t>
  </si>
  <si>
    <t>31180040</t>
  </si>
  <si>
    <t>31180041</t>
  </si>
  <si>
    <t>31180042</t>
  </si>
  <si>
    <t>31180043</t>
  </si>
  <si>
    <t>31180044</t>
  </si>
  <si>
    <t>31180045</t>
  </si>
  <si>
    <t>31180046</t>
  </si>
  <si>
    <t>31180047</t>
  </si>
  <si>
    <t>31180099</t>
  </si>
  <si>
    <t>31180900</t>
  </si>
  <si>
    <t>31182024</t>
  </si>
  <si>
    <t>31182025</t>
  </si>
  <si>
    <t>31182026</t>
  </si>
  <si>
    <t>31182027</t>
  </si>
  <si>
    <t>31182028</t>
  </si>
  <si>
    <t>31182029</t>
  </si>
  <si>
    <t>31182030</t>
  </si>
  <si>
    <t>31182031</t>
  </si>
  <si>
    <t>31182032</t>
  </si>
  <si>
    <t>31182033</t>
  </si>
  <si>
    <t>31182034</t>
  </si>
  <si>
    <t>31182035</t>
  </si>
  <si>
    <t>31182036</t>
  </si>
  <si>
    <t>31182037</t>
  </si>
  <si>
    <t>31182038</t>
  </si>
  <si>
    <t>31182040</t>
  </si>
  <si>
    <t>31182041</t>
  </si>
  <si>
    <t>31182042</t>
  </si>
  <si>
    <t>31182043</t>
  </si>
  <si>
    <t>31182044</t>
  </si>
  <si>
    <t>31182045</t>
  </si>
  <si>
    <t>31182046</t>
  </si>
  <si>
    <t>31182047</t>
  </si>
  <si>
    <t>31182048</t>
  </si>
  <si>
    <t>31182050</t>
  </si>
  <si>
    <t>31182051</t>
  </si>
  <si>
    <t>31182052</t>
  </si>
  <si>
    <t>31182053</t>
  </si>
  <si>
    <t>31182054</t>
  </si>
  <si>
    <t>31182055</t>
  </si>
  <si>
    <t>31182056</t>
  </si>
  <si>
    <t>31182057</t>
  </si>
  <si>
    <t>31182058</t>
  </si>
  <si>
    <t>31182059</t>
  </si>
  <si>
    <t>31182060</t>
  </si>
  <si>
    <t>31182061</t>
  </si>
  <si>
    <t>31182062</t>
  </si>
  <si>
    <t>31182063</t>
  </si>
  <si>
    <t>31182064</t>
  </si>
  <si>
    <t>31182065</t>
  </si>
  <si>
    <t>31189000</t>
  </si>
  <si>
    <t>31189001</t>
  </si>
  <si>
    <t>31190900</t>
  </si>
  <si>
    <t>31190999</t>
  </si>
  <si>
    <t>31197476</t>
  </si>
  <si>
    <t>31197477</t>
  </si>
  <si>
    <t>31197478</t>
  </si>
  <si>
    <t>31210001</t>
  </si>
  <si>
    <t>31210002</t>
  </si>
  <si>
    <t>31210003</t>
  </si>
  <si>
    <t>31210004</t>
  </si>
  <si>
    <t>31210005</t>
  </si>
  <si>
    <t>31210900</t>
  </si>
  <si>
    <t>31212364</t>
  </si>
  <si>
    <t>31212365</t>
  </si>
  <si>
    <t>31212366</t>
  </si>
  <si>
    <t>31212367</t>
  </si>
  <si>
    <t>31212368</t>
  </si>
  <si>
    <t>31212369</t>
  </si>
  <si>
    <t>31212370</t>
  </si>
  <si>
    <t>31219965</t>
  </si>
  <si>
    <t>31230001</t>
  </si>
  <si>
    <t>31230002</t>
  </si>
  <si>
    <t>31230900</t>
  </si>
  <si>
    <t>31237271</t>
  </si>
  <si>
    <t>31237272</t>
  </si>
  <si>
    <t>31237278</t>
  </si>
  <si>
    <t>31237279</t>
  </si>
  <si>
    <t>31239985</t>
  </si>
  <si>
    <t>31270001</t>
  </si>
  <si>
    <t>31270900</t>
  </si>
  <si>
    <t>31279730</t>
  </si>
  <si>
    <t>31280900</t>
  </si>
  <si>
    <t>31285680</t>
  </si>
  <si>
    <t>31285681</t>
  </si>
  <si>
    <t>31290001</t>
  </si>
  <si>
    <t>31300601</t>
  </si>
  <si>
    <t>31300602</t>
  </si>
  <si>
    <t>31300603</t>
  </si>
  <si>
    <t>31300699</t>
  </si>
  <si>
    <t>31300900</t>
  </si>
  <si>
    <t>31309825</t>
  </si>
  <si>
    <t>31340900</t>
  </si>
  <si>
    <t>31343401</t>
  </si>
  <si>
    <t>31343402</t>
  </si>
  <si>
    <t>31343403</t>
  </si>
  <si>
    <t>31343404</t>
  </si>
  <si>
    <t>31343405</t>
  </si>
  <si>
    <t>31343499</t>
  </si>
  <si>
    <t>31349890</t>
  </si>
  <si>
    <t>31350900</t>
  </si>
  <si>
    <t>31353301</t>
  </si>
  <si>
    <t>31353302</t>
  </si>
  <si>
    <t>31353303</t>
  </si>
  <si>
    <t>31353396</t>
  </si>
  <si>
    <t>31353397</t>
  </si>
  <si>
    <t>31353398</t>
  </si>
  <si>
    <t>31353399</t>
  </si>
  <si>
    <t>31357479</t>
  </si>
  <si>
    <t>31357480</t>
  </si>
  <si>
    <t>31357481</t>
  </si>
  <si>
    <t>31357482</t>
  </si>
  <si>
    <t>31357483</t>
  </si>
  <si>
    <t>31357484</t>
  </si>
  <si>
    <t>31357485</t>
  </si>
  <si>
    <t>31359885</t>
  </si>
  <si>
    <t>31370001</t>
  </si>
  <si>
    <t>31370900</t>
  </si>
  <si>
    <t>31377200</t>
  </si>
  <si>
    <t>31377218</t>
  </si>
  <si>
    <t>31377219</t>
  </si>
  <si>
    <t>31379960</t>
  </si>
  <si>
    <t>31380900</t>
  </si>
  <si>
    <t>31381199</t>
  </si>
  <si>
    <t>31382002</t>
  </si>
  <si>
    <t>31382003</t>
  </si>
  <si>
    <t>31382004</t>
  </si>
  <si>
    <t>31382005</t>
  </si>
  <si>
    <t>31384001</t>
  </si>
  <si>
    <t>31389845</t>
  </si>
  <si>
    <t>31400001</t>
  </si>
  <si>
    <t>31400002</t>
  </si>
  <si>
    <t>31400003</t>
  </si>
  <si>
    <t>31400004</t>
  </si>
  <si>
    <t>31440900</t>
  </si>
  <si>
    <t>31445700</t>
  </si>
  <si>
    <t>31449060</t>
  </si>
  <si>
    <t>31460001</t>
  </si>
  <si>
    <t>31460900</t>
  </si>
  <si>
    <t>31461000</t>
  </si>
  <si>
    <t>31461001</t>
  </si>
  <si>
    <t>31461633</t>
  </si>
  <si>
    <t>31468000</t>
  </si>
  <si>
    <t>31468101</t>
  </si>
  <si>
    <t>31468102</t>
  </si>
  <si>
    <t>31468103</t>
  </si>
  <si>
    <t>31468104</t>
  </si>
  <si>
    <t>31468105</t>
  </si>
  <si>
    <t>31468106</t>
  </si>
  <si>
    <t>31468151</t>
  </si>
  <si>
    <t>31468152</t>
  </si>
  <si>
    <t>31468153</t>
  </si>
  <si>
    <t>31468154</t>
  </si>
  <si>
    <t>31468155</t>
  </si>
  <si>
    <t>31468156</t>
  </si>
  <si>
    <t>31468201</t>
  </si>
  <si>
    <t>31468202</t>
  </si>
  <si>
    <t>31468203</t>
  </si>
  <si>
    <t>31468251</t>
  </si>
  <si>
    <t>31468252</t>
  </si>
  <si>
    <t>31468253</t>
  </si>
  <si>
    <t>31470001</t>
  </si>
  <si>
    <t>31470002</t>
  </si>
  <si>
    <t>31470003</t>
  </si>
  <si>
    <t>31470900</t>
  </si>
  <si>
    <t>31477000</t>
  </si>
  <si>
    <t>31477001</t>
  </si>
  <si>
    <t>31477002</t>
  </si>
  <si>
    <t>31477003</t>
  </si>
  <si>
    <t>31477004</t>
  </si>
  <si>
    <t>31477005</t>
  </si>
  <si>
    <t>31477006</t>
  </si>
  <si>
    <t>31477007</t>
  </si>
  <si>
    <t>31477008</t>
  </si>
  <si>
    <t>31477009</t>
  </si>
  <si>
    <t>31477010</t>
  </si>
  <si>
    <t>31477011</t>
  </si>
  <si>
    <t>31477012</t>
  </si>
  <si>
    <t>31477013</t>
  </si>
  <si>
    <t>31477014</t>
  </si>
  <si>
    <t>31477015</t>
  </si>
  <si>
    <t>31477016</t>
  </si>
  <si>
    <t>31477017</t>
  </si>
  <si>
    <t>31477018</t>
  </si>
  <si>
    <t>31477019</t>
  </si>
  <si>
    <t>31477020</t>
  </si>
  <si>
    <t>31477021</t>
  </si>
  <si>
    <t>31477022</t>
  </si>
  <si>
    <t>31477023</t>
  </si>
  <si>
    <t>31477024</t>
  </si>
  <si>
    <t>31477025</t>
  </si>
  <si>
    <t>31477031</t>
  </si>
  <si>
    <t>31477050</t>
  </si>
  <si>
    <t>31477051</t>
  </si>
  <si>
    <t>31477060</t>
  </si>
  <si>
    <t>31477061</t>
  </si>
  <si>
    <t>31477062</t>
  </si>
  <si>
    <t>31477063</t>
  </si>
  <si>
    <t>31479080</t>
  </si>
  <si>
    <t>31479081</t>
  </si>
  <si>
    <t>31479082</t>
  </si>
  <si>
    <t>31479083</t>
  </si>
  <si>
    <t>31479084</t>
  </si>
  <si>
    <t>31479085</t>
  </si>
  <si>
    <t>31479086</t>
  </si>
  <si>
    <t>31479087</t>
  </si>
  <si>
    <t>31479100</t>
  </si>
  <si>
    <t>31500001</t>
  </si>
  <si>
    <t>31500002</t>
  </si>
  <si>
    <t>31500900</t>
  </si>
  <si>
    <t>31508785</t>
  </si>
  <si>
    <t>31509955</t>
  </si>
  <si>
    <t>31520001</t>
  </si>
  <si>
    <t>31520002</t>
  </si>
  <si>
    <t>31520003</t>
  </si>
  <si>
    <t>31520900</t>
  </si>
  <si>
    <t>31522371</t>
  </si>
  <si>
    <t>31522372</t>
  </si>
  <si>
    <t>31522373</t>
  </si>
  <si>
    <t>31522374</t>
  </si>
  <si>
    <t>31529426</t>
  </si>
  <si>
    <t>31570900</t>
  </si>
  <si>
    <t>31572699</t>
  </si>
  <si>
    <t>31577486</t>
  </si>
  <si>
    <t>31577487</t>
  </si>
  <si>
    <t>31577488</t>
  </si>
  <si>
    <t>31590001</t>
  </si>
  <si>
    <t>31590002</t>
  </si>
  <si>
    <t>31590003</t>
  </si>
  <si>
    <t>31590004</t>
  </si>
  <si>
    <t>31590005</t>
  </si>
  <si>
    <t>31590006</t>
  </si>
  <si>
    <t>31590007</t>
  </si>
  <si>
    <t>31590008</t>
  </si>
  <si>
    <t>31590009</t>
  </si>
  <si>
    <t>31590010</t>
  </si>
  <si>
    <t>31590011</t>
  </si>
  <si>
    <t>31590012</t>
  </si>
  <si>
    <t>31590013</t>
  </si>
  <si>
    <t>31590014</t>
  </si>
  <si>
    <t>31590015</t>
  </si>
  <si>
    <t>31590016</t>
  </si>
  <si>
    <t>31590017</t>
  </si>
  <si>
    <t>31590018</t>
  </si>
  <si>
    <t>31590019</t>
  </si>
  <si>
    <t>31590020</t>
  </si>
  <si>
    <t>31590021</t>
  </si>
  <si>
    <t>31590022</t>
  </si>
  <si>
    <t>31590023</t>
  </si>
  <si>
    <t>31590024</t>
  </si>
  <si>
    <t>31590025</t>
  </si>
  <si>
    <t>31590026</t>
  </si>
  <si>
    <t>31590027</t>
  </si>
  <si>
    <t>31590028</t>
  </si>
  <si>
    <t>31590029</t>
  </si>
  <si>
    <t>31590030</t>
  </si>
  <si>
    <t>31590031</t>
  </si>
  <si>
    <t>31590032</t>
  </si>
  <si>
    <t>31590033</t>
  </si>
  <si>
    <t>31590034</t>
  </si>
  <si>
    <t>31590035</t>
  </si>
  <si>
    <t>31590036</t>
  </si>
  <si>
    <t>31590037</t>
  </si>
  <si>
    <t>31590038</t>
  </si>
  <si>
    <t>31590039</t>
  </si>
  <si>
    <t>31590040</t>
  </si>
  <si>
    <t>31590041</t>
  </si>
  <si>
    <t>31590042</t>
  </si>
  <si>
    <t>31590043</t>
  </si>
  <si>
    <t>31590044</t>
  </si>
  <si>
    <t>31590045</t>
  </si>
  <si>
    <t>31590046</t>
  </si>
  <si>
    <t>31590047</t>
  </si>
  <si>
    <t>31590048</t>
  </si>
  <si>
    <t>31590049</t>
  </si>
  <si>
    <t>31590050</t>
  </si>
  <si>
    <t>31590051</t>
  </si>
  <si>
    <t>31590052</t>
  </si>
  <si>
    <t>31590053</t>
  </si>
  <si>
    <t>31590054</t>
  </si>
  <si>
    <t>31590055</t>
  </si>
  <si>
    <t>31590056</t>
  </si>
  <si>
    <t>31590057</t>
  </si>
  <si>
    <t>31590058</t>
  </si>
  <si>
    <t>31590059</t>
  </si>
  <si>
    <t>31590060</t>
  </si>
  <si>
    <t>31590061</t>
  </si>
  <si>
    <t>31590062</t>
  </si>
  <si>
    <t>31590063</t>
  </si>
  <si>
    <t>31590064</t>
  </si>
  <si>
    <t>31590065</t>
  </si>
  <si>
    <t>31590066</t>
  </si>
  <si>
    <t>31590067</t>
  </si>
  <si>
    <t>31590068</t>
  </si>
  <si>
    <t>31590069</t>
  </si>
  <si>
    <t>31590070</t>
  </si>
  <si>
    <t>31590071</t>
  </si>
  <si>
    <t>31590072</t>
  </si>
  <si>
    <t>31590073</t>
  </si>
  <si>
    <t>31590074</t>
  </si>
  <si>
    <t>31590075</t>
  </si>
  <si>
    <t>31590076</t>
  </si>
  <si>
    <t>31590077</t>
  </si>
  <si>
    <t>31590078</t>
  </si>
  <si>
    <t>31590079</t>
  </si>
  <si>
    <t>31590080</t>
  </si>
  <si>
    <t>31590081</t>
  </si>
  <si>
    <t>31590082</t>
  </si>
  <si>
    <t>31590083</t>
  </si>
  <si>
    <t>31590099</t>
  </si>
  <si>
    <t>31590900</t>
  </si>
  <si>
    <t>31591000</t>
  </si>
  <si>
    <t>31597001</t>
  </si>
  <si>
    <t>31600900</t>
  </si>
  <si>
    <t>31605799</t>
  </si>
  <si>
    <t>31607489</t>
  </si>
  <si>
    <t>31607490</t>
  </si>
  <si>
    <t>31607491</t>
  </si>
  <si>
    <t>31610001</t>
  </si>
  <si>
    <t>31610900</t>
  </si>
  <si>
    <t>31620900</t>
  </si>
  <si>
    <t>31621201</t>
  </si>
  <si>
    <t>31621202</t>
  </si>
  <si>
    <t>31621203</t>
  </si>
  <si>
    <t>31621298</t>
  </si>
  <si>
    <t>31621299</t>
  </si>
  <si>
    <t>31622063</t>
  </si>
  <si>
    <t>31624301</t>
  </si>
  <si>
    <t>31629850</t>
  </si>
  <si>
    <t>31650900</t>
  </si>
  <si>
    <t>31655299</t>
  </si>
  <si>
    <t>31657492</t>
  </si>
  <si>
    <t>31657493</t>
  </si>
  <si>
    <t>31657494</t>
  </si>
  <si>
    <t>31660900</t>
  </si>
  <si>
    <t>31662499</t>
  </si>
  <si>
    <t>31710000</t>
  </si>
  <si>
    <t>31710001</t>
  </si>
  <si>
    <t>31710002</t>
  </si>
  <si>
    <t>31710003</t>
  </si>
  <si>
    <t>31710004</t>
  </si>
  <si>
    <t>31710005</t>
  </si>
  <si>
    <t>31710006</t>
  </si>
  <si>
    <t>31710007</t>
  </si>
  <si>
    <t>31710008</t>
  </si>
  <si>
    <t>31710009</t>
  </si>
  <si>
    <t>31710010</t>
  </si>
  <si>
    <t>31710225</t>
  </si>
  <si>
    <t>31710275</t>
  </si>
  <si>
    <t>31710300</t>
  </si>
  <si>
    <t>31710888</t>
  </si>
  <si>
    <t>31710900</t>
  </si>
  <si>
    <t>31718002</t>
  </si>
  <si>
    <t>31720001</t>
  </si>
  <si>
    <t>31720900</t>
  </si>
  <si>
    <t>31740900</t>
  </si>
  <si>
    <t>31745801</t>
  </si>
  <si>
    <t>31745899</t>
  </si>
  <si>
    <t>31770001</t>
  </si>
  <si>
    <t>31770002</t>
  </si>
  <si>
    <t>31770003</t>
  </si>
  <si>
    <t>31770004</t>
  </si>
  <si>
    <t>31770005</t>
  </si>
  <si>
    <t>31770006</t>
  </si>
  <si>
    <t>31770008</t>
  </si>
  <si>
    <t>31770009</t>
  </si>
  <si>
    <t>31770011</t>
  </si>
  <si>
    <t>31770012</t>
  </si>
  <si>
    <t>31770013</t>
  </si>
  <si>
    <t>31770015</t>
  </si>
  <si>
    <t>31770017</t>
  </si>
  <si>
    <t>31770018</t>
  </si>
  <si>
    <t>31770019</t>
  </si>
  <si>
    <t>31770020</t>
  </si>
  <si>
    <t>31770021</t>
  </si>
  <si>
    <t>31770022</t>
  </si>
  <si>
    <t>31770023</t>
  </si>
  <si>
    <t>31770024</t>
  </si>
  <si>
    <t>31770025</t>
  </si>
  <si>
    <t>31770026</t>
  </si>
  <si>
    <t>31770027</t>
  </si>
  <si>
    <t>31770028</t>
  </si>
  <si>
    <t>31770029</t>
  </si>
  <si>
    <t>31770030</t>
  </si>
  <si>
    <t>31770031</t>
  </si>
  <si>
    <t>31770032</t>
  </si>
  <si>
    <t>31770033</t>
  </si>
  <si>
    <t>31770034</t>
  </si>
  <si>
    <t>31770035</t>
  </si>
  <si>
    <t>31770036</t>
  </si>
  <si>
    <t>31770037</t>
  </si>
  <si>
    <t>31770038</t>
  </si>
  <si>
    <t>31770039</t>
  </si>
  <si>
    <t>31770040</t>
  </si>
  <si>
    <t>31770041</t>
  </si>
  <si>
    <t>31770042</t>
  </si>
  <si>
    <t>31770043</t>
  </si>
  <si>
    <t>31770044</t>
  </si>
  <si>
    <t>31770045</t>
  </si>
  <si>
    <t>31770046</t>
  </si>
  <si>
    <t>31770047</t>
  </si>
  <si>
    <t>31770048</t>
  </si>
  <si>
    <t>31770049</t>
  </si>
  <si>
    <t>31770050</t>
  </si>
  <si>
    <t>31770051</t>
  </si>
  <si>
    <t>31770052</t>
  </si>
  <si>
    <t>31770053</t>
  </si>
  <si>
    <t>31770054</t>
  </si>
  <si>
    <t>31770055</t>
  </si>
  <si>
    <t>31770056</t>
  </si>
  <si>
    <t>31770057</t>
  </si>
  <si>
    <t>31770058</t>
  </si>
  <si>
    <t>31770059</t>
  </si>
  <si>
    <t>31770060</t>
  </si>
  <si>
    <t>31770061</t>
  </si>
  <si>
    <t>31770062</t>
  </si>
  <si>
    <t>31770063</t>
  </si>
  <si>
    <t>31770064</t>
  </si>
  <si>
    <t>31770065</t>
  </si>
  <si>
    <t>31770066</t>
  </si>
  <si>
    <t>31770067</t>
  </si>
  <si>
    <t>31770068</t>
  </si>
  <si>
    <t>31770069</t>
  </si>
  <si>
    <t>31770070</t>
  </si>
  <si>
    <t>31770071</t>
  </si>
  <si>
    <t>31770072</t>
  </si>
  <si>
    <t>31770073</t>
  </si>
  <si>
    <t>31770074</t>
  </si>
  <si>
    <t>31770075</t>
  </si>
  <si>
    <t>31770900</t>
  </si>
  <si>
    <t>31771300</t>
  </si>
  <si>
    <t>31771301</t>
  </si>
  <si>
    <t>31771302</t>
  </si>
  <si>
    <t>31771303</t>
  </si>
  <si>
    <t>31771304</t>
  </si>
  <si>
    <t>31771305</t>
  </si>
  <si>
    <t>31771306</t>
  </si>
  <si>
    <t>31771307</t>
  </si>
  <si>
    <t>31771308</t>
  </si>
  <si>
    <t>31771309</t>
  </si>
  <si>
    <t>31771310</t>
  </si>
  <si>
    <t>31771311</t>
  </si>
  <si>
    <t>31771312</t>
  </si>
  <si>
    <t>31771313</t>
  </si>
  <si>
    <t>31771314</t>
  </si>
  <si>
    <t>31771315</t>
  </si>
  <si>
    <t>31776100</t>
  </si>
  <si>
    <t>31776101</t>
  </si>
  <si>
    <t>31776102</t>
  </si>
  <si>
    <t>31776103</t>
  </si>
  <si>
    <t>31776104</t>
  </si>
  <si>
    <t>31776105</t>
  </si>
  <si>
    <t>31776106</t>
  </si>
  <si>
    <t>31776107</t>
  </si>
  <si>
    <t>31776108</t>
  </si>
  <si>
    <t>31776109</t>
  </si>
  <si>
    <t>31776110</t>
  </si>
  <si>
    <t>31776111</t>
  </si>
  <si>
    <t>31776112</t>
  </si>
  <si>
    <t>31776113</t>
  </si>
  <si>
    <t>31776114</t>
  </si>
  <si>
    <t>31776115</t>
  </si>
  <si>
    <t>31776116</t>
  </si>
  <si>
    <t>31776117</t>
  </si>
  <si>
    <t>31776118</t>
  </si>
  <si>
    <t>31776119</t>
  </si>
  <si>
    <t>31776120</t>
  </si>
  <si>
    <t>31776121</t>
  </si>
  <si>
    <t>31776122</t>
  </si>
  <si>
    <t>31776123</t>
  </si>
  <si>
    <t>31776124</t>
  </si>
  <si>
    <t>31776125</t>
  </si>
  <si>
    <t>31776126</t>
  </si>
  <si>
    <t>31776127</t>
  </si>
  <si>
    <t>31776128</t>
  </si>
  <si>
    <t>31776129</t>
  </si>
  <si>
    <t>31776130</t>
  </si>
  <si>
    <t>31776131</t>
  </si>
  <si>
    <t>31776133</t>
  </si>
  <si>
    <t>31776134</t>
  </si>
  <si>
    <t>31776135</t>
  </si>
  <si>
    <t>31776136</t>
  </si>
  <si>
    <t>31776138</t>
  </si>
  <si>
    <t>31776139</t>
  </si>
  <si>
    <t>31776140</t>
  </si>
  <si>
    <t>31776141</t>
  </si>
  <si>
    <t>31776142</t>
  </si>
  <si>
    <t>31776143</t>
  </si>
  <si>
    <t>31776144</t>
  </si>
  <si>
    <t>31776145</t>
  </si>
  <si>
    <t>31776146</t>
  </si>
  <si>
    <t>31776147</t>
  </si>
  <si>
    <t>31776148</t>
  </si>
  <si>
    <t>31776149</t>
  </si>
  <si>
    <t>31776150</t>
  </si>
  <si>
    <t>31776198</t>
  </si>
  <si>
    <t>31776199</t>
  </si>
  <si>
    <t>31779371</t>
  </si>
  <si>
    <t>31779373</t>
  </si>
  <si>
    <t>31779374</t>
  </si>
  <si>
    <t>31779376</t>
  </si>
  <si>
    <t>31779377</t>
  </si>
  <si>
    <t>31779380</t>
  </si>
  <si>
    <t>31779381</t>
  </si>
  <si>
    <t>31779382</t>
  </si>
  <si>
    <t>31779383</t>
  </si>
  <si>
    <t>31779771</t>
  </si>
  <si>
    <t>31779774</t>
  </si>
  <si>
    <t>31779775</t>
  </si>
  <si>
    <t>31790001</t>
  </si>
  <si>
    <t>31790002</t>
  </si>
  <si>
    <t>31790003</t>
  </si>
  <si>
    <t>31790900</t>
  </si>
  <si>
    <t>31792375</t>
  </si>
  <si>
    <t>31792376</t>
  </si>
  <si>
    <t>31792377</t>
  </si>
  <si>
    <t>31792378</t>
  </si>
  <si>
    <t>31792379</t>
  </si>
  <si>
    <t>31799030</t>
  </si>
  <si>
    <t>31810001</t>
  </si>
  <si>
    <t>31810002</t>
  </si>
  <si>
    <t>31810003</t>
  </si>
  <si>
    <t>31810004</t>
  </si>
  <si>
    <t>31810900</t>
  </si>
  <si>
    <t>31830300</t>
  </si>
  <si>
    <t>31830700</t>
  </si>
  <si>
    <t>31830800</t>
  </si>
  <si>
    <t>31830801</t>
  </si>
  <si>
    <t>31830802</t>
  </si>
  <si>
    <t>31830803</t>
  </si>
  <si>
    <t>31830804</t>
  </si>
  <si>
    <t>31830805</t>
  </si>
  <si>
    <t>31830806</t>
  </si>
  <si>
    <t>31830807</t>
  </si>
  <si>
    <t>31830808</t>
  </si>
  <si>
    <t>31830890</t>
  </si>
  <si>
    <t>31830900</t>
  </si>
  <si>
    <t>31831100</t>
  </si>
  <si>
    <t>31831400</t>
  </si>
  <si>
    <t>31831500</t>
  </si>
  <si>
    <t>31831700</t>
  </si>
  <si>
    <t>31831800</t>
  </si>
  <si>
    <t>31832000</t>
  </si>
  <si>
    <t>31832500</t>
  </si>
  <si>
    <t>31832800</t>
  </si>
  <si>
    <t>31832801</t>
  </si>
  <si>
    <t>31832802</t>
  </si>
  <si>
    <t>31832803</t>
  </si>
  <si>
    <t>31832804</t>
  </si>
  <si>
    <t>31832890</t>
  </si>
  <si>
    <t>31832900</t>
  </si>
  <si>
    <t>31833000</t>
  </si>
  <si>
    <t>31833001</t>
  </si>
  <si>
    <t>31833100</t>
  </si>
  <si>
    <t>31833300</t>
  </si>
  <si>
    <t>31833301</t>
  </si>
  <si>
    <t>31833500</t>
  </si>
  <si>
    <t>31833800</t>
  </si>
  <si>
    <t>31834100</t>
  </si>
  <si>
    <t>31834300</t>
  </si>
  <si>
    <t>31834301</t>
  </si>
  <si>
    <t>31834600</t>
  </si>
  <si>
    <t>31834601</t>
  </si>
  <si>
    <t>31834700</t>
  </si>
  <si>
    <t>31834800</t>
  </si>
  <si>
    <t>31835000</t>
  </si>
  <si>
    <t>31835500</t>
  </si>
  <si>
    <t>31835510</t>
  </si>
  <si>
    <t>31835555</t>
  </si>
  <si>
    <t>31836551</t>
  </si>
  <si>
    <t>31836552</t>
  </si>
  <si>
    <t>31836553</t>
  </si>
  <si>
    <t>31836554</t>
  </si>
  <si>
    <t>31836557</t>
  </si>
  <si>
    <t>31836559</t>
  </si>
  <si>
    <t>31836560</t>
  </si>
  <si>
    <t>31836562</t>
  </si>
  <si>
    <t>31836564</t>
  </si>
  <si>
    <t>31836565</t>
  </si>
  <si>
    <t>31836566</t>
  </si>
  <si>
    <t>31836568</t>
  </si>
  <si>
    <t>31836571</t>
  </si>
  <si>
    <t>31836577</t>
  </si>
  <si>
    <t>31839233</t>
  </si>
  <si>
    <t>31839234</t>
  </si>
  <si>
    <t>31839235</t>
  </si>
  <si>
    <t>31839900</t>
  </si>
  <si>
    <t>31839999</t>
  </si>
  <si>
    <t>31870001</t>
  </si>
  <si>
    <t>31870002</t>
  </si>
  <si>
    <t>31870003</t>
  </si>
  <si>
    <t>31870004</t>
  </si>
  <si>
    <t>31870005</t>
  </si>
  <si>
    <t>31870006</t>
  </si>
  <si>
    <t>31870007</t>
  </si>
  <si>
    <t>31870008</t>
  </si>
  <si>
    <t>31870009</t>
  </si>
  <si>
    <t>31870010</t>
  </si>
  <si>
    <t>31870011</t>
  </si>
  <si>
    <t>31870012</t>
  </si>
  <si>
    <t>31870013</t>
  </si>
  <si>
    <t>31870014</t>
  </si>
  <si>
    <t>31870015</t>
  </si>
  <si>
    <t>31870016</t>
  </si>
  <si>
    <t>31870017</t>
  </si>
  <si>
    <t>31870019</t>
  </si>
  <si>
    <t>31870020</t>
  </si>
  <si>
    <t>31870021</t>
  </si>
  <si>
    <t>31870022</t>
  </si>
  <si>
    <t>31870023</t>
  </si>
  <si>
    <t>31870024</t>
  </si>
  <si>
    <t>31870025</t>
  </si>
  <si>
    <t>31870026</t>
  </si>
  <si>
    <t>31870027</t>
  </si>
  <si>
    <t>31870028</t>
  </si>
  <si>
    <t>31870029</t>
  </si>
  <si>
    <t>31870030</t>
  </si>
  <si>
    <t>31870031</t>
  </si>
  <si>
    <t>31870032</t>
  </si>
  <si>
    <t>31870033</t>
  </si>
  <si>
    <t>31870034</t>
  </si>
  <si>
    <t>31870035</t>
  </si>
  <si>
    <t>31870036</t>
  </si>
  <si>
    <t>31870037</t>
  </si>
  <si>
    <t>31870038</t>
  </si>
  <si>
    <t>31870039</t>
  </si>
  <si>
    <t>31870040</t>
  </si>
  <si>
    <t>31870041</t>
  </si>
  <si>
    <t>31870042</t>
  </si>
  <si>
    <t>31870043</t>
  </si>
  <si>
    <t>31870044</t>
  </si>
  <si>
    <t>31870045</t>
  </si>
  <si>
    <t>31870046</t>
  </si>
  <si>
    <t>31870047</t>
  </si>
  <si>
    <t>31870048</t>
  </si>
  <si>
    <t>31870049</t>
  </si>
  <si>
    <t>31870050</t>
  </si>
  <si>
    <t>31870051</t>
  </si>
  <si>
    <t>31870052</t>
  </si>
  <si>
    <t>31870053</t>
  </si>
  <si>
    <t>31870054</t>
  </si>
  <si>
    <t>31870055</t>
  </si>
  <si>
    <t>31870056</t>
  </si>
  <si>
    <t>31870057</t>
  </si>
  <si>
    <t>31870058</t>
  </si>
  <si>
    <t>31870059</t>
  </si>
  <si>
    <t>31870060</t>
  </si>
  <si>
    <t>31870061</t>
  </si>
  <si>
    <t>31870062</t>
  </si>
  <si>
    <t>31870063</t>
  </si>
  <si>
    <t>31870064</t>
  </si>
  <si>
    <t>31870065</t>
  </si>
  <si>
    <t>31870066</t>
  </si>
  <si>
    <t>31870067</t>
  </si>
  <si>
    <t>31870068</t>
  </si>
  <si>
    <t>31870069</t>
  </si>
  <si>
    <t>31870070</t>
  </si>
  <si>
    <t>31870071</t>
  </si>
  <si>
    <t>31870072</t>
  </si>
  <si>
    <t>31870073</t>
  </si>
  <si>
    <t>31870074</t>
  </si>
  <si>
    <t>31870075</t>
  </si>
  <si>
    <t>31870076</t>
  </si>
  <si>
    <t>31870077</t>
  </si>
  <si>
    <t>31870078</t>
  </si>
  <si>
    <t>31870079</t>
  </si>
  <si>
    <t>31870080</t>
  </si>
  <si>
    <t>31870081</t>
  </si>
  <si>
    <t>31870082</t>
  </si>
  <si>
    <t>31870083</t>
  </si>
  <si>
    <t>31870084</t>
  </si>
  <si>
    <t>31870085</t>
  </si>
  <si>
    <t>31870086</t>
  </si>
  <si>
    <t>31870087</t>
  </si>
  <si>
    <t>31870088</t>
  </si>
  <si>
    <t>31870090</t>
  </si>
  <si>
    <t>31870094</t>
  </si>
  <si>
    <t>31870095</t>
  </si>
  <si>
    <t>31870096</t>
  </si>
  <si>
    <t>31870097</t>
  </si>
  <si>
    <t>31870098</t>
  </si>
  <si>
    <t>31870099</t>
  </si>
  <si>
    <t>31870101</t>
  </si>
  <si>
    <t>31870102</t>
  </si>
  <si>
    <t>31870103</t>
  </si>
  <si>
    <t>31870104</t>
  </si>
  <si>
    <t>31870105</t>
  </si>
  <si>
    <t>31870106</t>
  </si>
  <si>
    <t>31870107</t>
  </si>
  <si>
    <t>31870108</t>
  </si>
  <si>
    <t>31870109</t>
  </si>
  <si>
    <t>31870110</t>
  </si>
  <si>
    <t>31870111</t>
  </si>
  <si>
    <t>31870112</t>
  </si>
  <si>
    <t>31870113</t>
  </si>
  <si>
    <t>31870114</t>
  </si>
  <si>
    <t>31870115</t>
  </si>
  <si>
    <t>31870116</t>
  </si>
  <si>
    <t>31870117</t>
  </si>
  <si>
    <t>31870118</t>
  </si>
  <si>
    <t>31870119</t>
  </si>
  <si>
    <t>31870120</t>
  </si>
  <si>
    <t>31870121</t>
  </si>
  <si>
    <t>31870122</t>
  </si>
  <si>
    <t>31870123</t>
  </si>
  <si>
    <t>31870124</t>
  </si>
  <si>
    <t>31870125</t>
  </si>
  <si>
    <t>31870128</t>
  </si>
  <si>
    <t>31870129</t>
  </si>
  <si>
    <t>31870130</t>
  </si>
  <si>
    <t>31870131</t>
  </si>
  <si>
    <t>31870132</t>
  </si>
  <si>
    <t>31870133</t>
  </si>
  <si>
    <t>31870134</t>
  </si>
  <si>
    <t>31870135</t>
  </si>
  <si>
    <t>31870136</t>
  </si>
  <si>
    <t>31870137</t>
  </si>
  <si>
    <t>31870138</t>
  </si>
  <si>
    <t>31870139</t>
  </si>
  <si>
    <t>31870140</t>
  </si>
  <si>
    <t>31870141</t>
  </si>
  <si>
    <t>31870142</t>
  </si>
  <si>
    <t>31870143</t>
  </si>
  <si>
    <t>31870144</t>
  </si>
  <si>
    <t>31870145</t>
  </si>
  <si>
    <t>31870146</t>
  </si>
  <si>
    <t>31870147</t>
  </si>
  <si>
    <t>31870148</t>
  </si>
  <si>
    <t>31870149</t>
  </si>
  <si>
    <t>31870150</t>
  </si>
  <si>
    <t>31870151</t>
  </si>
  <si>
    <t>31870152</t>
  </si>
  <si>
    <t>31870201</t>
  </si>
  <si>
    <t>31870202</t>
  </si>
  <si>
    <t>31870203</t>
  </si>
  <si>
    <t>31870204</t>
  </si>
  <si>
    <t>31870205</t>
  </si>
  <si>
    <t>31870206</t>
  </si>
  <si>
    <t>31870207</t>
  </si>
  <si>
    <t>31870208</t>
  </si>
  <si>
    <t>31870209</t>
  </si>
  <si>
    <t>31870210</t>
  </si>
  <si>
    <t>31870211</t>
  </si>
  <si>
    <t>31870212</t>
  </si>
  <si>
    <t>31870213</t>
  </si>
  <si>
    <t>31870215</t>
  </si>
  <si>
    <t>31870216</t>
  </si>
  <si>
    <t>31870217</t>
  </si>
  <si>
    <t>31870218</t>
  </si>
  <si>
    <t>31870219</t>
  </si>
  <si>
    <t>31870220</t>
  </si>
  <si>
    <t>31870221</t>
  </si>
  <si>
    <t>31870222</t>
  </si>
  <si>
    <t>31870223</t>
  </si>
  <si>
    <t>31870224</t>
  </si>
  <si>
    <t>31870225</t>
  </si>
  <si>
    <t>31870226</t>
  </si>
  <si>
    <t>31870227</t>
  </si>
  <si>
    <t>31870228</t>
  </si>
  <si>
    <t>31870229</t>
  </si>
  <si>
    <t>31870230</t>
  </si>
  <si>
    <t>31870231</t>
  </si>
  <si>
    <t>31870232</t>
  </si>
  <si>
    <t>31870233</t>
  </si>
  <si>
    <t>31870234</t>
  </si>
  <si>
    <t>31870235</t>
  </si>
  <si>
    <t>31870301</t>
  </si>
  <si>
    <t>31870302</t>
  </si>
  <si>
    <t>31870303</t>
  </si>
  <si>
    <t>31870304</t>
  </si>
  <si>
    <t>31870305</t>
  </si>
  <si>
    <t>31870306</t>
  </si>
  <si>
    <t>31870307</t>
  </si>
  <si>
    <t>31870308</t>
  </si>
  <si>
    <t>31870309</t>
  </si>
  <si>
    <t>31870310</t>
  </si>
  <si>
    <t>31870311</t>
  </si>
  <si>
    <t>31870312</t>
  </si>
  <si>
    <t>31870313</t>
  </si>
  <si>
    <t>31870314</t>
  </si>
  <si>
    <t>31870315</t>
  </si>
  <si>
    <t>31870316</t>
  </si>
  <si>
    <t>31870317</t>
  </si>
  <si>
    <t>31870318</t>
  </si>
  <si>
    <t>31870319</t>
  </si>
  <si>
    <t>31870320</t>
  </si>
  <si>
    <t>31870321</t>
  </si>
  <si>
    <t>31870322</t>
  </si>
  <si>
    <t>31870323</t>
  </si>
  <si>
    <t>31870324</t>
  </si>
  <si>
    <t>31870325</t>
  </si>
  <si>
    <t>31870326</t>
  </si>
  <si>
    <t>31870327</t>
  </si>
  <si>
    <t>31870328</t>
  </si>
  <si>
    <t>31870329</t>
  </si>
  <si>
    <t>31870330</t>
  </si>
  <si>
    <t>31870331</t>
  </si>
  <si>
    <t>31870332</t>
  </si>
  <si>
    <t>31870333</t>
  </si>
  <si>
    <t>31870334</t>
  </si>
  <si>
    <t>31870335</t>
  </si>
  <si>
    <t>31870336</t>
  </si>
  <si>
    <t>31870337</t>
  </si>
  <si>
    <t>31870338</t>
  </si>
  <si>
    <t>31870339</t>
  </si>
  <si>
    <t>31870340</t>
  </si>
  <si>
    <t>31870341</t>
  </si>
  <si>
    <t>31870342</t>
  </si>
  <si>
    <t>31870343</t>
  </si>
  <si>
    <t>31870344</t>
  </si>
  <si>
    <t>31870345</t>
  </si>
  <si>
    <t>31870346</t>
  </si>
  <si>
    <t>31870347</t>
  </si>
  <si>
    <t>31870348</t>
  </si>
  <si>
    <t>31870350</t>
  </si>
  <si>
    <t>31870401</t>
  </si>
  <si>
    <t>31870402</t>
  </si>
  <si>
    <t>31870403</t>
  </si>
  <si>
    <t>31870404</t>
  </si>
  <si>
    <t>31870405</t>
  </si>
  <si>
    <t>31870406</t>
  </si>
  <si>
    <t>31870407</t>
  </si>
  <si>
    <t>31870408</t>
  </si>
  <si>
    <t>31870409</t>
  </si>
  <si>
    <t>31870410</t>
  </si>
  <si>
    <t>31870411</t>
  </si>
  <si>
    <t>31870420</t>
  </si>
  <si>
    <t>31870421</t>
  </si>
  <si>
    <t>31870422</t>
  </si>
  <si>
    <t>31870423</t>
  </si>
  <si>
    <t>31870424</t>
  </si>
  <si>
    <t>31870425</t>
  </si>
  <si>
    <t>31870426</t>
  </si>
  <si>
    <t>31870427</t>
  </si>
  <si>
    <t>31870428</t>
  </si>
  <si>
    <t>31870429</t>
  </si>
  <si>
    <t>31870430</t>
  </si>
  <si>
    <t>31870431</t>
  </si>
  <si>
    <t>31870432</t>
  </si>
  <si>
    <t>31870433</t>
  </si>
  <si>
    <t>31870434</t>
  </si>
  <si>
    <t>31870435</t>
  </si>
  <si>
    <t>31870436</t>
  </si>
  <si>
    <t>31870437</t>
  </si>
  <si>
    <t>31870438</t>
  </si>
  <si>
    <t>31870439</t>
  </si>
  <si>
    <t>31870440</t>
  </si>
  <si>
    <t>31870501</t>
  </si>
  <si>
    <t>31870502</t>
  </si>
  <si>
    <t>31870503</t>
  </si>
  <si>
    <t>31870504</t>
  </si>
  <si>
    <t>31870505</t>
  </si>
  <si>
    <t>31870506</t>
  </si>
  <si>
    <t>31870507</t>
  </si>
  <si>
    <t>31870508</t>
  </si>
  <si>
    <t>31870509</t>
  </si>
  <si>
    <t>31870510</t>
  </si>
  <si>
    <t>31870511</t>
  </si>
  <si>
    <t>31870512</t>
  </si>
  <si>
    <t>31870513</t>
  </si>
  <si>
    <t>31870514</t>
  </si>
  <si>
    <t>31870515</t>
  </si>
  <si>
    <t>31870516</t>
  </si>
  <si>
    <t>31870517</t>
  </si>
  <si>
    <t>31870518</t>
  </si>
  <si>
    <t>31870519</t>
  </si>
  <si>
    <t>31870520</t>
  </si>
  <si>
    <t>31870521</t>
  </si>
  <si>
    <t>31870522</t>
  </si>
  <si>
    <t>31870523</t>
  </si>
  <si>
    <t>31870524</t>
  </si>
  <si>
    <t>31870525</t>
  </si>
  <si>
    <t>31870526</t>
  </si>
  <si>
    <t>31870527</t>
  </si>
  <si>
    <t>31870528</t>
  </si>
  <si>
    <t>31870529</t>
  </si>
  <si>
    <t>31870530</t>
  </si>
  <si>
    <t>31870531</t>
  </si>
  <si>
    <t>31870532</t>
  </si>
  <si>
    <t>31870533</t>
  </si>
  <si>
    <t>31870534</t>
  </si>
  <si>
    <t>31870535</t>
  </si>
  <si>
    <t>31870536</t>
  </si>
  <si>
    <t>31870537</t>
  </si>
  <si>
    <t>31870538</t>
  </si>
  <si>
    <t>31870539</t>
  </si>
  <si>
    <t>31870540</t>
  </si>
  <si>
    <t>31870541</t>
  </si>
  <si>
    <t>31870542</t>
  </si>
  <si>
    <t>31870543</t>
  </si>
  <si>
    <t>31870544</t>
  </si>
  <si>
    <t>31870545</t>
  </si>
  <si>
    <t>31870546</t>
  </si>
  <si>
    <t>31870547</t>
  </si>
  <si>
    <t>31870548</t>
  </si>
  <si>
    <t>31870549</t>
  </si>
  <si>
    <t>31870550</t>
  </si>
  <si>
    <t>31870551</t>
  </si>
  <si>
    <t>31870552</t>
  </si>
  <si>
    <t>31870553</t>
  </si>
  <si>
    <t>31870554</t>
  </si>
  <si>
    <t>31870555</t>
  </si>
  <si>
    <t>31870556</t>
  </si>
  <si>
    <t>31870557</t>
  </si>
  <si>
    <t>31870558</t>
  </si>
  <si>
    <t>31870559</t>
  </si>
  <si>
    <t>31870560</t>
  </si>
  <si>
    <t>31870561</t>
  </si>
  <si>
    <t>31870562</t>
  </si>
  <si>
    <t>31870563</t>
  </si>
  <si>
    <t>31870564</t>
  </si>
  <si>
    <t>31870565</t>
  </si>
  <si>
    <t>31870566</t>
  </si>
  <si>
    <t>31870567</t>
  </si>
  <si>
    <t>31870568</t>
  </si>
  <si>
    <t>31870569</t>
  </si>
  <si>
    <t>31870570</t>
  </si>
  <si>
    <t>31870571</t>
  </si>
  <si>
    <t>31870572</t>
  </si>
  <si>
    <t>31870573</t>
  </si>
  <si>
    <t>31870574</t>
  </si>
  <si>
    <t>31870575</t>
  </si>
  <si>
    <t>31870576</t>
  </si>
  <si>
    <t>31870577</t>
  </si>
  <si>
    <t>31870578</t>
  </si>
  <si>
    <t>31870579</t>
  </si>
  <si>
    <t>31870580</t>
  </si>
  <si>
    <t>31870581</t>
  </si>
  <si>
    <t>31870582</t>
  </si>
  <si>
    <t>31870583</t>
  </si>
  <si>
    <t>31870584</t>
  </si>
  <si>
    <t>31870585</t>
  </si>
  <si>
    <t>31870586</t>
  </si>
  <si>
    <t>31870587</t>
  </si>
  <si>
    <t>31870588</t>
  </si>
  <si>
    <t>31870589</t>
  </si>
  <si>
    <t>31870590</t>
  </si>
  <si>
    <t>31870591</t>
  </si>
  <si>
    <t>31870592</t>
  </si>
  <si>
    <t>31870593</t>
  </si>
  <si>
    <t>31870594</t>
  </si>
  <si>
    <t>31870595</t>
  </si>
  <si>
    <t>31870596</t>
  </si>
  <si>
    <t>31870597</t>
  </si>
  <si>
    <t>31870598</t>
  </si>
  <si>
    <t>31870599</t>
  </si>
  <si>
    <t>31870600</t>
  </si>
  <si>
    <t>31870601</t>
  </si>
  <si>
    <t>31870602</t>
  </si>
  <si>
    <t>31870603</t>
  </si>
  <si>
    <t>31870604</t>
  </si>
  <si>
    <t>31870605</t>
  </si>
  <si>
    <t>31870606</t>
  </si>
  <si>
    <t>31870607</t>
  </si>
  <si>
    <t>31870608</t>
  </si>
  <si>
    <t>31870609</t>
  </si>
  <si>
    <t>31870610</t>
  </si>
  <si>
    <t>31870611</t>
  </si>
  <si>
    <t>31870612</t>
  </si>
  <si>
    <t>31870613</t>
  </si>
  <si>
    <t>31870701</t>
  </si>
  <si>
    <t>31870702</t>
  </si>
  <si>
    <t>31870703</t>
  </si>
  <si>
    <t>31870704</t>
  </si>
  <si>
    <t>31870705</t>
  </si>
  <si>
    <t>31870706</t>
  </si>
  <si>
    <t>31870707</t>
  </si>
  <si>
    <t>31870708</t>
  </si>
  <si>
    <t>31870709</t>
  </si>
  <si>
    <t>31870710</t>
  </si>
  <si>
    <t>31870711</t>
  </si>
  <si>
    <t>31870712</t>
  </si>
  <si>
    <t>31870713</t>
  </si>
  <si>
    <t>31870714</t>
  </si>
  <si>
    <t>31870715</t>
  </si>
  <si>
    <t>31870716</t>
  </si>
  <si>
    <t>31870802</t>
  </si>
  <si>
    <t>31870803</t>
  </si>
  <si>
    <t>31870804</t>
  </si>
  <si>
    <t>31870806</t>
  </si>
  <si>
    <t>31870807</t>
  </si>
  <si>
    <t>31870808</t>
  </si>
  <si>
    <t>31870809</t>
  </si>
  <si>
    <t>31870810</t>
  </si>
  <si>
    <t>31870811</t>
  </si>
  <si>
    <t>31870812</t>
  </si>
  <si>
    <t>31870813</t>
  </si>
  <si>
    <t>31870814</t>
  </si>
  <si>
    <t>31870815</t>
  </si>
  <si>
    <t>31870816</t>
  </si>
  <si>
    <t>31870817</t>
  </si>
  <si>
    <t>31870818</t>
  </si>
  <si>
    <t>31870819</t>
  </si>
  <si>
    <t>31870820</t>
  </si>
  <si>
    <t>31870821</t>
  </si>
  <si>
    <t>31870822</t>
  </si>
  <si>
    <t>31870850</t>
  </si>
  <si>
    <t>31870851</t>
  </si>
  <si>
    <t>31870852</t>
  </si>
  <si>
    <t>31870853</t>
  </si>
  <si>
    <t>31870854</t>
  </si>
  <si>
    <t>31870855</t>
  </si>
  <si>
    <t>31870856</t>
  </si>
  <si>
    <t>31870857</t>
  </si>
  <si>
    <t>31870858</t>
  </si>
  <si>
    <t>31870859</t>
  </si>
  <si>
    <t>31870860</t>
  </si>
  <si>
    <t>31870861</t>
  </si>
  <si>
    <t>31870862</t>
  </si>
  <si>
    <t>31870870</t>
  </si>
  <si>
    <t>31870871</t>
  </si>
  <si>
    <t>31870872</t>
  </si>
  <si>
    <t>31870875</t>
  </si>
  <si>
    <t>31870876</t>
  </si>
  <si>
    <t>31870880</t>
  </si>
  <si>
    <t>31870882</t>
  </si>
  <si>
    <t>31870883</t>
  </si>
  <si>
    <t>31870884</t>
  </si>
  <si>
    <t>31870890</t>
  </si>
  <si>
    <t>31870900</t>
  </si>
  <si>
    <t>31870953</t>
  </si>
  <si>
    <t>31870962</t>
  </si>
  <si>
    <t>31870963</t>
  </si>
  <si>
    <t>31870964</t>
  </si>
  <si>
    <t>31870966</t>
  </si>
  <si>
    <t>31870980</t>
  </si>
  <si>
    <t>31880001</t>
  </si>
  <si>
    <t>31880002</t>
  </si>
  <si>
    <t>31880003</t>
  </si>
  <si>
    <t>31880004</t>
  </si>
  <si>
    <t>31880005</t>
  </si>
  <si>
    <t>31880006</t>
  </si>
  <si>
    <t>31880007</t>
  </si>
  <si>
    <t>31880008</t>
  </si>
  <si>
    <t>31880009</t>
  </si>
  <si>
    <t>31880010</t>
  </si>
  <si>
    <t>31880011</t>
  </si>
  <si>
    <t>31880012</t>
  </si>
  <si>
    <t>31880013</t>
  </si>
  <si>
    <t>31880014</t>
  </si>
  <si>
    <t>31880015</t>
  </si>
  <si>
    <t>31880016</t>
  </si>
  <si>
    <t>31880017</t>
  </si>
  <si>
    <t>31880018</t>
  </si>
  <si>
    <t>31880019</t>
  </si>
  <si>
    <t>31880020</t>
  </si>
  <si>
    <t>31880021</t>
  </si>
  <si>
    <t>31880022</t>
  </si>
  <si>
    <t>31880023</t>
  </si>
  <si>
    <t>31880024</t>
  </si>
  <si>
    <t>31880025</t>
  </si>
  <si>
    <t>31880026</t>
  </si>
  <si>
    <t>31880028</t>
  </si>
  <si>
    <t>31880031</t>
  </si>
  <si>
    <t>31880033</t>
  </si>
  <si>
    <t>31880034</t>
  </si>
  <si>
    <t>31880035</t>
  </si>
  <si>
    <t>31880036</t>
  </si>
  <si>
    <t>31880043</t>
  </si>
  <si>
    <t>31880045</t>
  </si>
  <si>
    <t>31880046</t>
  </si>
  <si>
    <t>31880049</t>
  </si>
  <si>
    <t>31880053</t>
  </si>
  <si>
    <t>31880888</t>
  </si>
  <si>
    <t>31880900</t>
  </si>
  <si>
    <t>31882671</t>
  </si>
  <si>
    <t>31887095</t>
  </si>
  <si>
    <t>31887096</t>
  </si>
  <si>
    <t>31887097</t>
  </si>
  <si>
    <t>31887098</t>
  </si>
  <si>
    <t>31887099</t>
  </si>
  <si>
    <t>31887100</t>
  </si>
  <si>
    <t>31887101</t>
  </si>
  <si>
    <t>31887102</t>
  </si>
  <si>
    <t>31887104</t>
  </si>
  <si>
    <t>31887105</t>
  </si>
  <si>
    <t>31887106</t>
  </si>
  <si>
    <t>31887107</t>
  </si>
  <si>
    <t>31887108</t>
  </si>
  <si>
    <t>31887109</t>
  </si>
  <si>
    <t>31887111</t>
  </si>
  <si>
    <t>31887112</t>
  </si>
  <si>
    <t>31887114</t>
  </si>
  <si>
    <t>31887115</t>
  </si>
  <si>
    <t>31887116</t>
  </si>
  <si>
    <t>31887117</t>
  </si>
  <si>
    <t>31887118</t>
  </si>
  <si>
    <t>31887119</t>
  </si>
  <si>
    <t>31887120</t>
  </si>
  <si>
    <t>31887121</t>
  </si>
  <si>
    <t>31887122</t>
  </si>
  <si>
    <t>31887123</t>
  </si>
  <si>
    <t>31887124</t>
  </si>
  <si>
    <t>31887125</t>
  </si>
  <si>
    <t>31887126</t>
  </si>
  <si>
    <t>31887128</t>
  </si>
  <si>
    <t>31887129</t>
  </si>
  <si>
    <t>31890001</t>
  </si>
  <si>
    <t>31890002</t>
  </si>
  <si>
    <t>31890003</t>
  </si>
  <si>
    <t>31890004</t>
  </si>
  <si>
    <t>31890005</t>
  </si>
  <si>
    <t>31890006</t>
  </si>
  <si>
    <t>31890007</t>
  </si>
  <si>
    <t>31890008</t>
  </si>
  <si>
    <t>31890009</t>
  </si>
  <si>
    <t>31890010</t>
  </si>
  <si>
    <t>31890011</t>
  </si>
  <si>
    <t>31890012</t>
  </si>
  <si>
    <t>31890013</t>
  </si>
  <si>
    <t>31890014</t>
  </si>
  <si>
    <t>31890015</t>
  </si>
  <si>
    <t>31890016</t>
  </si>
  <si>
    <t>31890017</t>
  </si>
  <si>
    <t>31890018</t>
  </si>
  <si>
    <t>31890019</t>
  </si>
  <si>
    <t>31890020</t>
  </si>
  <si>
    <t>31890021</t>
  </si>
  <si>
    <t>31890022</t>
  </si>
  <si>
    <t>31890023</t>
  </si>
  <si>
    <t>31890025</t>
  </si>
  <si>
    <t>31890026</t>
  </si>
  <si>
    <t>31890027</t>
  </si>
  <si>
    <t>31890028</t>
  </si>
  <si>
    <t>31890029</t>
  </si>
  <si>
    <t>31890030</t>
  </si>
  <si>
    <t>31890031</t>
  </si>
  <si>
    <t>31890033</t>
  </si>
  <si>
    <t>31890034</t>
  </si>
  <si>
    <t>31890035</t>
  </si>
  <si>
    <t>31890037</t>
  </si>
  <si>
    <t>31890038</t>
  </si>
  <si>
    <t>31890039</t>
  </si>
  <si>
    <t>31890041</t>
  </si>
  <si>
    <t>31890042</t>
  </si>
  <si>
    <t>31890043</t>
  </si>
  <si>
    <t>31890044</t>
  </si>
  <si>
    <t>31890045</t>
  </si>
  <si>
    <t>31890046</t>
  </si>
  <si>
    <t>31890047</t>
  </si>
  <si>
    <t>31890048</t>
  </si>
  <si>
    <t>31890049</t>
  </si>
  <si>
    <t>31890050</t>
  </si>
  <si>
    <t>31890051</t>
  </si>
  <si>
    <t>31890052</t>
  </si>
  <si>
    <t>31890053</t>
  </si>
  <si>
    <t>31890054</t>
  </si>
  <si>
    <t>31890055</t>
  </si>
  <si>
    <t>31890056</t>
  </si>
  <si>
    <t>31890057</t>
  </si>
  <si>
    <t>31890058</t>
  </si>
  <si>
    <t>31890059</t>
  </si>
  <si>
    <t>31890060</t>
  </si>
  <si>
    <t>31890061</t>
  </si>
  <si>
    <t>31890062</t>
  </si>
  <si>
    <t>31890063</t>
  </si>
  <si>
    <t>31890064</t>
  </si>
  <si>
    <t>31890065</t>
  </si>
  <si>
    <t>31890066</t>
  </si>
  <si>
    <t>31890067</t>
  </si>
  <si>
    <t>31890068</t>
  </si>
  <si>
    <t>31890069</t>
  </si>
  <si>
    <t>31890070</t>
  </si>
  <si>
    <t>31890071</t>
  </si>
  <si>
    <t>31890072</t>
  </si>
  <si>
    <t>31890073</t>
  </si>
  <si>
    <t>31890074</t>
  </si>
  <si>
    <t>31890075</t>
  </si>
  <si>
    <t>31890076</t>
  </si>
  <si>
    <t>31890077</t>
  </si>
  <si>
    <t>31890078</t>
  </si>
  <si>
    <t>31890079</t>
  </si>
  <si>
    <t>31890080</t>
  </si>
  <si>
    <t>31890081</t>
  </si>
  <si>
    <t>31890082</t>
  </si>
  <si>
    <t>31890083</t>
  </si>
  <si>
    <t>31890084</t>
  </si>
  <si>
    <t>31890085</t>
  </si>
  <si>
    <t>31890086</t>
  </si>
  <si>
    <t>31890087</t>
  </si>
  <si>
    <t>31890088</t>
  </si>
  <si>
    <t>31890089</t>
  </si>
  <si>
    <t>31890090</t>
  </si>
  <si>
    <t>31890091</t>
  </si>
  <si>
    <t>31890092</t>
  </si>
  <si>
    <t>31890093</t>
  </si>
  <si>
    <t>31890094</t>
  </si>
  <si>
    <t>31890095</t>
  </si>
  <si>
    <t>31890096</t>
  </si>
  <si>
    <t>31890097</t>
  </si>
  <si>
    <t>31890098</t>
  </si>
  <si>
    <t>31890099</t>
  </si>
  <si>
    <t>31890100</t>
  </si>
  <si>
    <t>31890101</t>
  </si>
  <si>
    <t>31890102</t>
  </si>
  <si>
    <t>31890103</t>
  </si>
  <si>
    <t>31890104</t>
  </si>
  <si>
    <t>31890105</t>
  </si>
  <si>
    <t>31890106</t>
  </si>
  <si>
    <t>31890107</t>
  </si>
  <si>
    <t>31890108</t>
  </si>
  <si>
    <t>31890109</t>
  </si>
  <si>
    <t>31890110</t>
  </si>
  <si>
    <t>31890111</t>
  </si>
  <si>
    <t>31890112</t>
  </si>
  <si>
    <t>31890113</t>
  </si>
  <si>
    <t>31890114</t>
  </si>
  <si>
    <t>31890115</t>
  </si>
  <si>
    <t>31890116</t>
  </si>
  <si>
    <t>31890200</t>
  </si>
  <si>
    <t>31890201</t>
  </si>
  <si>
    <t>31890202</t>
  </si>
  <si>
    <t>31890203</t>
  </si>
  <si>
    <t>31890204</t>
  </si>
  <si>
    <t>31890205</t>
  </si>
  <si>
    <t>31890206</t>
  </si>
  <si>
    <t>31890207</t>
  </si>
  <si>
    <t>31890211</t>
  </si>
  <si>
    <t>31890212</t>
  </si>
  <si>
    <t>31890213</t>
  </si>
  <si>
    <t>31890214</t>
  </si>
  <si>
    <t>31890215</t>
  </si>
  <si>
    <t>31890216</t>
  </si>
  <si>
    <t>31890217</t>
  </si>
  <si>
    <t>31890218</t>
  </si>
  <si>
    <t>31890219</t>
  </si>
  <si>
    <t>31890220</t>
  </si>
  <si>
    <t>31890221</t>
  </si>
  <si>
    <t>31890222</t>
  </si>
  <si>
    <t>31890223</t>
  </si>
  <si>
    <t>31890224</t>
  </si>
  <si>
    <t>31890225</t>
  </si>
  <si>
    <t>31890226</t>
  </si>
  <si>
    <t>31890227</t>
  </si>
  <si>
    <t>31890228</t>
  </si>
  <si>
    <t>31890229</t>
  </si>
  <si>
    <t>31890230</t>
  </si>
  <si>
    <t>31890231</t>
  </si>
  <si>
    <t>31890232</t>
  </si>
  <si>
    <t>31890233</t>
  </si>
  <si>
    <t>31890234</t>
  </si>
  <si>
    <t>31890235</t>
  </si>
  <si>
    <t>31890236</t>
  </si>
  <si>
    <t>31890237</t>
  </si>
  <si>
    <t>31890238</t>
  </si>
  <si>
    <t>31890239</t>
  </si>
  <si>
    <t>31890240</t>
  </si>
  <si>
    <t>31890241</t>
  </si>
  <si>
    <t>31890242</t>
  </si>
  <si>
    <t>31890243</t>
  </si>
  <si>
    <t>31890244</t>
  </si>
  <si>
    <t>31890245</t>
  </si>
  <si>
    <t>31890246</t>
  </si>
  <si>
    <t>31890247</t>
  </si>
  <si>
    <t>31890248</t>
  </si>
  <si>
    <t>31890249</t>
  </si>
  <si>
    <t>31890250</t>
  </si>
  <si>
    <t>31890251</t>
  </si>
  <si>
    <t>31890252</t>
  </si>
  <si>
    <t>31890253</t>
  </si>
  <si>
    <t>31890254</t>
  </si>
  <si>
    <t>31890255</t>
  </si>
  <si>
    <t>31890256</t>
  </si>
  <si>
    <t>31890257</t>
  </si>
  <si>
    <t>31890258</t>
  </si>
  <si>
    <t>31890259</t>
  </si>
  <si>
    <t>31890260</t>
  </si>
  <si>
    <t>31890261</t>
  </si>
  <si>
    <t>31890262</t>
  </si>
  <si>
    <t>31890263</t>
  </si>
  <si>
    <t>31890264</t>
  </si>
  <si>
    <t>31890265</t>
  </si>
  <si>
    <t>31890266</t>
  </si>
  <si>
    <t>31890267</t>
  </si>
  <si>
    <t>31890268</t>
  </si>
  <si>
    <t>31890269</t>
  </si>
  <si>
    <t>31890270</t>
  </si>
  <si>
    <t>31890271</t>
  </si>
  <si>
    <t>31890272</t>
  </si>
  <si>
    <t>31890300</t>
  </si>
  <si>
    <t>31890301</t>
  </si>
  <si>
    <t>31890302</t>
  </si>
  <si>
    <t>31890303</t>
  </si>
  <si>
    <t>31890304</t>
  </si>
  <si>
    <t>31890305</t>
  </si>
  <si>
    <t>31890306</t>
  </si>
  <si>
    <t>31890307</t>
  </si>
  <si>
    <t>31890308</t>
  </si>
  <si>
    <t>31890309</t>
  </si>
  <si>
    <t>31890310</t>
  </si>
  <si>
    <t>31890311</t>
  </si>
  <si>
    <t>31890312</t>
  </si>
  <si>
    <t>31890313</t>
  </si>
  <si>
    <t>31890500</t>
  </si>
  <si>
    <t>31890502</t>
  </si>
  <si>
    <t>31890504</t>
  </si>
  <si>
    <t>31890505</t>
  </si>
  <si>
    <t>31890506</t>
  </si>
  <si>
    <t>31890507</t>
  </si>
  <si>
    <t>31890508</t>
  </si>
  <si>
    <t>31890509</t>
  </si>
  <si>
    <t>31890510</t>
  </si>
  <si>
    <t>31890511</t>
  </si>
  <si>
    <t>31890512</t>
  </si>
  <si>
    <t>31890513</t>
  </si>
  <si>
    <t>31890900</t>
  </si>
  <si>
    <t>31899000</t>
  </si>
  <si>
    <t>31899010</t>
  </si>
  <si>
    <t>31899100</t>
  </si>
  <si>
    <t>31899110</t>
  </si>
  <si>
    <t>31899120</t>
  </si>
  <si>
    <t>31899130</t>
  </si>
  <si>
    <t>31899200</t>
  </si>
  <si>
    <t>31899201</t>
  </si>
  <si>
    <t>31899202</t>
  </si>
  <si>
    <t>31899203</t>
  </si>
  <si>
    <t>31899204</t>
  </si>
  <si>
    <t>31899210</t>
  </si>
  <si>
    <t>31899220</t>
  </si>
  <si>
    <t>31899230</t>
  </si>
  <si>
    <t>31899300</t>
  </si>
  <si>
    <t>31899400</t>
  </si>
  <si>
    <t>31900001</t>
  </si>
  <si>
    <t>31900002</t>
  </si>
  <si>
    <t>31900003</t>
  </si>
  <si>
    <t>31900004</t>
  </si>
  <si>
    <t>31900005</t>
  </si>
  <si>
    <t>31900006</t>
  </si>
  <si>
    <t>31900008</t>
  </si>
  <si>
    <t>31900009</t>
  </si>
  <si>
    <t>31900010</t>
  </si>
  <si>
    <t>31900011</t>
  </si>
  <si>
    <t>31900012</t>
  </si>
  <si>
    <t>31900013</t>
  </si>
  <si>
    <t>31900014</t>
  </si>
  <si>
    <t>31900015</t>
  </si>
  <si>
    <t>31900016</t>
  </si>
  <si>
    <t>31900017</t>
  </si>
  <si>
    <t>31900018</t>
  </si>
  <si>
    <t>31900019</t>
  </si>
  <si>
    <t>31900020</t>
  </si>
  <si>
    <t>31900021</t>
  </si>
  <si>
    <t>31900022</t>
  </si>
  <si>
    <t>31900023</t>
  </si>
  <si>
    <t>31900024</t>
  </si>
  <si>
    <t>31900026</t>
  </si>
  <si>
    <t>31900027</t>
  </si>
  <si>
    <t>31900028</t>
  </si>
  <si>
    <t>31900029</t>
  </si>
  <si>
    <t>31900030</t>
  </si>
  <si>
    <t>31900031</t>
  </si>
  <si>
    <t>31900033</t>
  </si>
  <si>
    <t>31900034</t>
  </si>
  <si>
    <t>31900035</t>
  </si>
  <si>
    <t>31900036</t>
  </si>
  <si>
    <t>31900037</t>
  </si>
  <si>
    <t>31900038</t>
  </si>
  <si>
    <t>31900039</t>
  </si>
  <si>
    <t>31900040</t>
  </si>
  <si>
    <t>31900041</t>
  </si>
  <si>
    <t>31900042</t>
  </si>
  <si>
    <t>31900043</t>
  </si>
  <si>
    <t>31900044</t>
  </si>
  <si>
    <t>31900045</t>
  </si>
  <si>
    <t>31900046</t>
  </si>
  <si>
    <t>31900047</t>
  </si>
  <si>
    <t>31900048</t>
  </si>
  <si>
    <t>31900049</t>
  </si>
  <si>
    <t>31900050</t>
  </si>
  <si>
    <t>31900051</t>
  </si>
  <si>
    <t>31900052</t>
  </si>
  <si>
    <t>31900053</t>
  </si>
  <si>
    <t>31900054</t>
  </si>
  <si>
    <t>31900055</t>
  </si>
  <si>
    <t>31900056</t>
  </si>
  <si>
    <t>31900059</t>
  </si>
  <si>
    <t>31900060</t>
  </si>
  <si>
    <t>31900061</t>
  </si>
  <si>
    <t>31900062</t>
  </si>
  <si>
    <t>31900063</t>
  </si>
  <si>
    <t>31900064</t>
  </si>
  <si>
    <t>31900065</t>
  </si>
  <si>
    <t>31900070</t>
  </si>
  <si>
    <t>31900072</t>
  </si>
  <si>
    <t>31900073</t>
  </si>
  <si>
    <t>31900075</t>
  </si>
  <si>
    <t>31900076</t>
  </si>
  <si>
    <t>31900081</t>
  </si>
  <si>
    <t>31900082</t>
  </si>
  <si>
    <t>31900083</t>
  </si>
  <si>
    <t>31900084</t>
  </si>
  <si>
    <t>31900090</t>
  </si>
  <si>
    <t>31900091</t>
  </si>
  <si>
    <t>31900092</t>
  </si>
  <si>
    <t>31900093</t>
  </si>
  <si>
    <t>31900094</t>
  </si>
  <si>
    <t>31900095</t>
  </si>
  <si>
    <t>31900096</t>
  </si>
  <si>
    <t>31900097</t>
  </si>
  <si>
    <t>31900811</t>
  </si>
  <si>
    <t>31900957</t>
  </si>
  <si>
    <t>31900958</t>
  </si>
  <si>
    <t>31900960</t>
  </si>
  <si>
    <t>31900971</t>
  </si>
  <si>
    <t>31900974</t>
  </si>
  <si>
    <t>31901001</t>
  </si>
  <si>
    <t>31901002</t>
  </si>
  <si>
    <t>31901003</t>
  </si>
  <si>
    <t>31901004</t>
  </si>
  <si>
    <t>31901005</t>
  </si>
  <si>
    <t>31901006</t>
  </si>
  <si>
    <t>31901007</t>
  </si>
  <si>
    <t>31901008</t>
  </si>
  <si>
    <t>31901010</t>
  </si>
  <si>
    <t>31901011</t>
  </si>
  <si>
    <t>31901012</t>
  </si>
  <si>
    <t>31901013</t>
  </si>
  <si>
    <t>31901014</t>
  </si>
  <si>
    <t>31901016</t>
  </si>
  <si>
    <t>31901017</t>
  </si>
  <si>
    <t>31901018</t>
  </si>
  <si>
    <t>31901019</t>
  </si>
  <si>
    <t>31901021</t>
  </si>
  <si>
    <t>31901022</t>
  </si>
  <si>
    <t>31901023</t>
  </si>
  <si>
    <t>31901025</t>
  </si>
  <si>
    <t>31901026</t>
  </si>
  <si>
    <t>31901027</t>
  </si>
  <si>
    <t>31901028</t>
  </si>
  <si>
    <t>31901029</t>
  </si>
  <si>
    <t>31901030</t>
  </si>
  <si>
    <t>31901031</t>
  </si>
  <si>
    <t>31901032</t>
  </si>
  <si>
    <t>31901033</t>
  </si>
  <si>
    <t>31901034</t>
  </si>
  <si>
    <t>31901036</t>
  </si>
  <si>
    <t>31901037</t>
  </si>
  <si>
    <t>31901038</t>
  </si>
  <si>
    <t>31901040</t>
  </si>
  <si>
    <t>31901041</t>
  </si>
  <si>
    <t>31901043</t>
  </si>
  <si>
    <t>31901044</t>
  </si>
  <si>
    <t>31901045</t>
  </si>
  <si>
    <t>31901047</t>
  </si>
  <si>
    <t>31901048</t>
  </si>
  <si>
    <t>31901049</t>
  </si>
  <si>
    <t>31901050</t>
  </si>
  <si>
    <t>31901051</t>
  </si>
  <si>
    <t>31901052</t>
  </si>
  <si>
    <t>31901053</t>
  </si>
  <si>
    <t>31901054</t>
  </si>
  <si>
    <t>31901055</t>
  </si>
  <si>
    <t>31901056</t>
  </si>
  <si>
    <t>31901057</t>
  </si>
  <si>
    <t>31901058</t>
  </si>
  <si>
    <t>31901059</t>
  </si>
  <si>
    <t>31901061</t>
  </si>
  <si>
    <t>31901062</t>
  </si>
  <si>
    <t>31901063</t>
  </si>
  <si>
    <t>31901064</t>
  </si>
  <si>
    <t>31901065</t>
  </si>
  <si>
    <t>31901066</t>
  </si>
  <si>
    <t>31901067</t>
  </si>
  <si>
    <t>31901068</t>
  </si>
  <si>
    <t>31901069</t>
  </si>
  <si>
    <t>31901070</t>
  </si>
  <si>
    <t>31901071</t>
  </si>
  <si>
    <t>31901072</t>
  </si>
  <si>
    <t>31901073</t>
  </si>
  <si>
    <t>31901075</t>
  </si>
  <si>
    <t>31901076</t>
  </si>
  <si>
    <t>31901080</t>
  </si>
  <si>
    <t>31901081</t>
  </si>
  <si>
    <t>31901082</t>
  </si>
  <si>
    <t>31901083</t>
  </si>
  <si>
    <t>31901084</t>
  </si>
  <si>
    <t>31901085</t>
  </si>
  <si>
    <t>31901088</t>
  </si>
  <si>
    <t>31901089</t>
  </si>
  <si>
    <t>31901090</t>
  </si>
  <si>
    <t>31901091</t>
  </si>
  <si>
    <t>31901092</t>
  </si>
  <si>
    <t>31901093</t>
  </si>
  <si>
    <t>31901812</t>
  </si>
  <si>
    <t>31901999</t>
  </si>
  <si>
    <t>31902001</t>
  </si>
  <si>
    <t>31902002</t>
  </si>
  <si>
    <t>31902003</t>
  </si>
  <si>
    <t>31902004</t>
  </si>
  <si>
    <t>31902005</t>
  </si>
  <si>
    <t>31902006</t>
  </si>
  <si>
    <t>31902007</t>
  </si>
  <si>
    <t>31902008</t>
  </si>
  <si>
    <t>31902009</t>
  </si>
  <si>
    <t>31902010</t>
  </si>
  <si>
    <t>31902011</t>
  </si>
  <si>
    <t>31902012</t>
  </si>
  <si>
    <t>31902013</t>
  </si>
  <si>
    <t>31902014</t>
  </si>
  <si>
    <t>31902015</t>
  </si>
  <si>
    <t>31902016</t>
  </si>
  <si>
    <t>31902017</t>
  </si>
  <si>
    <t>31902018</t>
  </si>
  <si>
    <t>31902019</t>
  </si>
  <si>
    <t>31902020</t>
  </si>
  <si>
    <t>31902021</t>
  </si>
  <si>
    <t>31902022</t>
  </si>
  <si>
    <t>31902023</t>
  </si>
  <si>
    <t>31902024</t>
  </si>
  <si>
    <t>31902025</t>
  </si>
  <si>
    <t>31902026</t>
  </si>
  <si>
    <t>31902027</t>
  </si>
  <si>
    <t>31902028</t>
  </si>
  <si>
    <t>31902029</t>
  </si>
  <si>
    <t>31902030</t>
  </si>
  <si>
    <t>31902031</t>
  </si>
  <si>
    <t>31902032</t>
  </si>
  <si>
    <t>31902033</t>
  </si>
  <si>
    <t>31902034</t>
  </si>
  <si>
    <t>31902035</t>
  </si>
  <si>
    <t>31902036</t>
  </si>
  <si>
    <t>31902037</t>
  </si>
  <si>
    <t>31902038</t>
  </si>
  <si>
    <t>31902039</t>
  </si>
  <si>
    <t>31902040</t>
  </si>
  <si>
    <t>31902041</t>
  </si>
  <si>
    <t>31902042</t>
  </si>
  <si>
    <t>31902043</t>
  </si>
  <si>
    <t>31902044</t>
  </si>
  <si>
    <t>31902045</t>
  </si>
  <si>
    <t>31902046</t>
  </si>
  <si>
    <t>31902047</t>
  </si>
  <si>
    <t>31902048</t>
  </si>
  <si>
    <t>31902049</t>
  </si>
  <si>
    <t>31902050</t>
  </si>
  <si>
    <t>31902051</t>
  </si>
  <si>
    <t>31902052</t>
  </si>
  <si>
    <t>31902053</t>
  </si>
  <si>
    <t>31902054</t>
  </si>
  <si>
    <t>31902056</t>
  </si>
  <si>
    <t>31902058</t>
  </si>
  <si>
    <t>31902059</t>
  </si>
  <si>
    <t>31902060</t>
  </si>
  <si>
    <t>31902061</t>
  </si>
  <si>
    <t>31902062</t>
  </si>
  <si>
    <t>31902065</t>
  </si>
  <si>
    <t>31902066</t>
  </si>
  <si>
    <t>31902070</t>
  </si>
  <si>
    <t>31902071</t>
  </si>
  <si>
    <t>31902072</t>
  </si>
  <si>
    <t>31902073</t>
  </si>
  <si>
    <t>31902074</t>
  </si>
  <si>
    <t>31902075</t>
  </si>
  <si>
    <t>31902077</t>
  </si>
  <si>
    <t>31902079</t>
  </si>
  <si>
    <t>31902080</t>
  </si>
  <si>
    <t>31902081</t>
  </si>
  <si>
    <t>31902082</t>
  </si>
  <si>
    <t>31902083</t>
  </si>
  <si>
    <t>31902086</t>
  </si>
  <si>
    <t>31902087</t>
  </si>
  <si>
    <t>31902091</t>
  </si>
  <si>
    <t>31902093</t>
  </si>
  <si>
    <t>31902095</t>
  </si>
  <si>
    <t>31902096</t>
  </si>
  <si>
    <t>31902098</t>
  </si>
  <si>
    <t>31902099</t>
  </si>
  <si>
    <t>31902813</t>
  </si>
  <si>
    <t>31903100</t>
  </si>
  <si>
    <t>31903102</t>
  </si>
  <si>
    <t>31903103</t>
  </si>
  <si>
    <t>31903104</t>
  </si>
  <si>
    <t>31903106</t>
  </si>
  <si>
    <t>31903107</t>
  </si>
  <si>
    <t>31903110</t>
  </si>
  <si>
    <t>31903117</t>
  </si>
  <si>
    <t>31903118</t>
  </si>
  <si>
    <t>31903119</t>
  </si>
  <si>
    <t>31903120</t>
  </si>
  <si>
    <t>31903125</t>
  </si>
  <si>
    <t>31903128</t>
  </si>
  <si>
    <t>31903129</t>
  </si>
  <si>
    <t>31903130</t>
  </si>
  <si>
    <t>31903131</t>
  </si>
  <si>
    <t>31903132</t>
  </si>
  <si>
    <t>31903950</t>
  </si>
  <si>
    <t>31903951</t>
  </si>
  <si>
    <t>31903952</t>
  </si>
  <si>
    <t>31903953</t>
  </si>
  <si>
    <t>31903954</t>
  </si>
  <si>
    <t>31904001</t>
  </si>
  <si>
    <t>31904002</t>
  </si>
  <si>
    <t>31904003</t>
  </si>
  <si>
    <t>31904004</t>
  </si>
  <si>
    <t>31904005</t>
  </si>
  <si>
    <t>31904006</t>
  </si>
  <si>
    <t>31904007</t>
  </si>
  <si>
    <t>31904008</t>
  </si>
  <si>
    <t>31904009</t>
  </si>
  <si>
    <t>31904010</t>
  </si>
  <si>
    <t>31904900</t>
  </si>
  <si>
    <t>31904901</t>
  </si>
  <si>
    <t>31904902</t>
  </si>
  <si>
    <t>31905001</t>
  </si>
  <si>
    <t>31905002</t>
  </si>
  <si>
    <t>31905003</t>
  </si>
  <si>
    <t>31905004</t>
  </si>
  <si>
    <t>31905500</t>
  </si>
  <si>
    <t>31908043</t>
  </si>
  <si>
    <t>31908060</t>
  </si>
  <si>
    <t>31908063</t>
  </si>
  <si>
    <t>31908068</t>
  </si>
  <si>
    <t>31908071</t>
  </si>
  <si>
    <t>31909520</t>
  </si>
  <si>
    <t>31909537</t>
  </si>
  <si>
    <t>31909910</t>
  </si>
  <si>
    <t>31909911</t>
  </si>
  <si>
    <t>31910001</t>
  </si>
  <si>
    <t>31910002</t>
  </si>
  <si>
    <t>31910003</t>
  </si>
  <si>
    <t>31910004</t>
  </si>
  <si>
    <t>31910005</t>
  </si>
  <si>
    <t>31910006</t>
  </si>
  <si>
    <t>31910007</t>
  </si>
  <si>
    <t>31910008</t>
  </si>
  <si>
    <t>31910009</t>
  </si>
  <si>
    <t>31910010</t>
  </si>
  <si>
    <t>31910011</t>
  </si>
  <si>
    <t>31910012</t>
  </si>
  <si>
    <t>31910013</t>
  </si>
  <si>
    <t>31910014</t>
  </si>
  <si>
    <t>31910015</t>
  </si>
  <si>
    <t>31910016</t>
  </si>
  <si>
    <t>31910017</t>
  </si>
  <si>
    <t>31910018</t>
  </si>
  <si>
    <t>31910019</t>
  </si>
  <si>
    <t>31910020</t>
  </si>
  <si>
    <t>31910021</t>
  </si>
  <si>
    <t>31910022</t>
  </si>
  <si>
    <t>31910023</t>
  </si>
  <si>
    <t>31910024</t>
  </si>
  <si>
    <t>31910025</t>
  </si>
  <si>
    <t>31910026</t>
  </si>
  <si>
    <t>31910027</t>
  </si>
  <si>
    <t>31910028</t>
  </si>
  <si>
    <t>31910029</t>
  </si>
  <si>
    <t>31910030</t>
  </si>
  <si>
    <t>31910031</t>
  </si>
  <si>
    <t>31910032</t>
  </si>
  <si>
    <t>31910033</t>
  </si>
  <si>
    <t>31910034</t>
  </si>
  <si>
    <t>31910035</t>
  </si>
  <si>
    <t>31910036</t>
  </si>
  <si>
    <t>31910037</t>
  </si>
  <si>
    <t>31910038</t>
  </si>
  <si>
    <t>31910039</t>
  </si>
  <si>
    <t>31910040</t>
  </si>
  <si>
    <t>31910041</t>
  </si>
  <si>
    <t>31910042</t>
  </si>
  <si>
    <t>31910043</t>
  </si>
  <si>
    <t>31910044</t>
  </si>
  <si>
    <t>31910045</t>
  </si>
  <si>
    <t>31910046</t>
  </si>
  <si>
    <t>31910047</t>
  </si>
  <si>
    <t>31910049</t>
  </si>
  <si>
    <t>31910050</t>
  </si>
  <si>
    <t>31910051</t>
  </si>
  <si>
    <t>31910052</t>
  </si>
  <si>
    <t>31910053</t>
  </si>
  <si>
    <t>31910054</t>
  </si>
  <si>
    <t>31910055</t>
  </si>
  <si>
    <t>31910056</t>
  </si>
  <si>
    <t>31910057</t>
  </si>
  <si>
    <t>31910058</t>
  </si>
  <si>
    <t>31910059</t>
  </si>
  <si>
    <t>31910060</t>
  </si>
  <si>
    <t>31910061</t>
  </si>
  <si>
    <t>31910062</t>
  </si>
  <si>
    <t>31910063</t>
  </si>
  <si>
    <t>31910064</t>
  </si>
  <si>
    <t>31910065</t>
  </si>
  <si>
    <t>31910066</t>
  </si>
  <si>
    <t>31910067</t>
  </si>
  <si>
    <t>31910068</t>
  </si>
  <si>
    <t>31910069</t>
  </si>
  <si>
    <t>31910070</t>
  </si>
  <si>
    <t>31910071</t>
  </si>
  <si>
    <t>31910072</t>
  </si>
  <si>
    <t>31910073</t>
  </si>
  <si>
    <t>31910074</t>
  </si>
  <si>
    <t>31910075</t>
  </si>
  <si>
    <t>31910076</t>
  </si>
  <si>
    <t>31910077</t>
  </si>
  <si>
    <t>31910078</t>
  </si>
  <si>
    <t>31910079</t>
  </si>
  <si>
    <t>31910080</t>
  </si>
  <si>
    <t>31910081</t>
  </si>
  <si>
    <t>31910082</t>
  </si>
  <si>
    <t>31910083</t>
  </si>
  <si>
    <t>31910084</t>
  </si>
  <si>
    <t>31910085</t>
  </si>
  <si>
    <t>31910086</t>
  </si>
  <si>
    <t>31910087</t>
  </si>
  <si>
    <t>31910088</t>
  </si>
  <si>
    <t>31910089</t>
  </si>
  <si>
    <t>31910090</t>
  </si>
  <si>
    <t>31910091</t>
  </si>
  <si>
    <t>31910092</t>
  </si>
  <si>
    <t>31910093</t>
  </si>
  <si>
    <t>31910094</t>
  </si>
  <si>
    <t>31910095</t>
  </si>
  <si>
    <t>31910096</t>
  </si>
  <si>
    <t>31910097</t>
  </si>
  <si>
    <t>31910098</t>
  </si>
  <si>
    <t>31910099</t>
  </si>
  <si>
    <t>31910100</t>
  </si>
  <si>
    <t>31910101</t>
  </si>
  <si>
    <t>31910102</t>
  </si>
  <si>
    <t>31910103</t>
  </si>
  <si>
    <t>31910104</t>
  </si>
  <si>
    <t>31910105</t>
  </si>
  <si>
    <t>31910106</t>
  </si>
  <si>
    <t>31910107</t>
  </si>
  <si>
    <t>31910108</t>
  </si>
  <si>
    <t>31910109</t>
  </si>
  <si>
    <t>31910110</t>
  </si>
  <si>
    <t>31910111</t>
  </si>
  <si>
    <t>31910112</t>
  </si>
  <si>
    <t>31910113</t>
  </si>
  <si>
    <t>31910114</t>
  </si>
  <si>
    <t>31910115</t>
  </si>
  <si>
    <t>31910116</t>
  </si>
  <si>
    <t>31910117</t>
  </si>
  <si>
    <t>31910118</t>
  </si>
  <si>
    <t>31910119</t>
  </si>
  <si>
    <t>31910120</t>
  </si>
  <si>
    <t>31910121</t>
  </si>
  <si>
    <t>31910122</t>
  </si>
  <si>
    <t>31910123</t>
  </si>
  <si>
    <t>31910124</t>
  </si>
  <si>
    <t>31910125</t>
  </si>
  <si>
    <t>31910126</t>
  </si>
  <si>
    <t>31910127</t>
  </si>
  <si>
    <t>31910128</t>
  </si>
  <si>
    <t>31910129</t>
  </si>
  <si>
    <t>31910130</t>
  </si>
  <si>
    <t>31910131</t>
  </si>
  <si>
    <t>31910132</t>
  </si>
  <si>
    <t>31910133</t>
  </si>
  <si>
    <t>31910134</t>
  </si>
  <si>
    <t>31910135</t>
  </si>
  <si>
    <t>31910136</t>
  </si>
  <si>
    <t>31910137</t>
  </si>
  <si>
    <t>31910138</t>
  </si>
  <si>
    <t>31910139</t>
  </si>
  <si>
    <t>31910140</t>
  </si>
  <si>
    <t>31910141</t>
  </si>
  <si>
    <t>31910142</t>
  </si>
  <si>
    <t>31910143</t>
  </si>
  <si>
    <t>31910144</t>
  </si>
  <si>
    <t>31910145</t>
  </si>
  <si>
    <t>31910146</t>
  </si>
  <si>
    <t>31910147</t>
  </si>
  <si>
    <t>31910148</t>
  </si>
  <si>
    <t>31910149</t>
  </si>
  <si>
    <t>31910150</t>
  </si>
  <si>
    <t>31910151</t>
  </si>
  <si>
    <t>31910152</t>
  </si>
  <si>
    <t>31910153</t>
  </si>
  <si>
    <t>31910154</t>
  </si>
  <si>
    <t>31910155</t>
  </si>
  <si>
    <t>31910156</t>
  </si>
  <si>
    <t>31910157</t>
  </si>
  <si>
    <t>31910158</t>
  </si>
  <si>
    <t>31910159</t>
  </si>
  <si>
    <t>31910160</t>
  </si>
  <si>
    <t>31910161</t>
  </si>
  <si>
    <t>31910162</t>
  </si>
  <si>
    <t>31910163</t>
  </si>
  <si>
    <t>31910164</t>
  </si>
  <si>
    <t>31910165</t>
  </si>
  <si>
    <t>31910166</t>
  </si>
  <si>
    <t>31910167</t>
  </si>
  <si>
    <t>31910168</t>
  </si>
  <si>
    <t>31910169</t>
  </si>
  <si>
    <t>31910170</t>
  </si>
  <si>
    <t>31910171</t>
  </si>
  <si>
    <t>31910172</t>
  </si>
  <si>
    <t>31910173</t>
  </si>
  <si>
    <t>31910174</t>
  </si>
  <si>
    <t>31910175</t>
  </si>
  <si>
    <t>31910176</t>
  </si>
  <si>
    <t>31910177</t>
  </si>
  <si>
    <t>31910178</t>
  </si>
  <si>
    <t>31910179</t>
  </si>
  <si>
    <t>31910180</t>
  </si>
  <si>
    <t>31910181</t>
  </si>
  <si>
    <t>31910182</t>
  </si>
  <si>
    <t>31910183</t>
  </si>
  <si>
    <t>31910184</t>
  </si>
  <si>
    <t>31910185</t>
  </si>
  <si>
    <t>31910186</t>
  </si>
  <si>
    <t>31910187</t>
  </si>
  <si>
    <t>31910188</t>
  </si>
  <si>
    <t>31910189</t>
  </si>
  <si>
    <t>31910190</t>
  </si>
  <si>
    <t>31910191</t>
  </si>
  <si>
    <t>31910192</t>
  </si>
  <si>
    <t>31910193</t>
  </si>
  <si>
    <t>31910194</t>
  </si>
  <si>
    <t>31910195</t>
  </si>
  <si>
    <t>31910196</t>
  </si>
  <si>
    <t>31910197</t>
  </si>
  <si>
    <t>31910198</t>
  </si>
  <si>
    <t>31910199</t>
  </si>
  <si>
    <t>31910200</t>
  </si>
  <si>
    <t>31910201</t>
  </si>
  <si>
    <t>31910202</t>
  </si>
  <si>
    <t>31910203</t>
  </si>
  <si>
    <t>31910204</t>
  </si>
  <si>
    <t>31910205</t>
  </si>
  <si>
    <t>31910206</t>
  </si>
  <si>
    <t>31910207</t>
  </si>
  <si>
    <t>31910208</t>
  </si>
  <si>
    <t>31910209</t>
  </si>
  <si>
    <t>31910210</t>
  </si>
  <si>
    <t>31910211</t>
  </si>
  <si>
    <t>31910212</t>
  </si>
  <si>
    <t>31910213</t>
  </si>
  <si>
    <t>31910214</t>
  </si>
  <si>
    <t>31910215</t>
  </si>
  <si>
    <t>31910216</t>
  </si>
  <si>
    <t>31910217</t>
  </si>
  <si>
    <t>31910218</t>
  </si>
  <si>
    <t>31910219</t>
  </si>
  <si>
    <t>31910220</t>
  </si>
  <si>
    <t>31910221</t>
  </si>
  <si>
    <t>31910222</t>
  </si>
  <si>
    <t>31910223</t>
  </si>
  <si>
    <t>31910224</t>
  </si>
  <si>
    <t>31910225</t>
  </si>
  <si>
    <t>31910226</t>
  </si>
  <si>
    <t>31910227</t>
  </si>
  <si>
    <t>31910228</t>
  </si>
  <si>
    <t>31910229</t>
  </si>
  <si>
    <t>31910230</t>
  </si>
  <si>
    <t>31910231</t>
  </si>
  <si>
    <t>31910232</t>
  </si>
  <si>
    <t>31910233</t>
  </si>
  <si>
    <t>31910234</t>
  </si>
  <si>
    <t>31910235</t>
  </si>
  <si>
    <t>31910236</t>
  </si>
  <si>
    <t>31910237</t>
  </si>
  <si>
    <t>31910238</t>
  </si>
  <si>
    <t>31910239</t>
  </si>
  <si>
    <t>31910240</t>
  </si>
  <si>
    <t>31910241</t>
  </si>
  <si>
    <t>31910242</t>
  </si>
  <si>
    <t>31910243</t>
  </si>
  <si>
    <t>31910244</t>
  </si>
  <si>
    <t>31910245</t>
  </si>
  <si>
    <t>31910246</t>
  </si>
  <si>
    <t>31910300</t>
  </si>
  <si>
    <t>31910301</t>
  </si>
  <si>
    <t>31910302</t>
  </si>
  <si>
    <t>31910303</t>
  </si>
  <si>
    <t>31910304</t>
  </si>
  <si>
    <t>31910305</t>
  </si>
  <si>
    <t>31910306</t>
  </si>
  <si>
    <t>31910307</t>
  </si>
  <si>
    <t>31910308</t>
  </si>
  <si>
    <t>31910309</t>
  </si>
  <si>
    <t>31910310</t>
  </si>
  <si>
    <t>31910311</t>
  </si>
  <si>
    <t>31910312</t>
  </si>
  <si>
    <t>31910313</t>
  </si>
  <si>
    <t>31910314</t>
  </si>
  <si>
    <t>31910315</t>
  </si>
  <si>
    <t>31910316</t>
  </si>
  <si>
    <t>31910317</t>
  </si>
  <si>
    <t>31910318</t>
  </si>
  <si>
    <t>31910319</t>
  </si>
  <si>
    <t>31910320</t>
  </si>
  <si>
    <t>31910321</t>
  </si>
  <si>
    <t>31910322</t>
  </si>
  <si>
    <t>31910323</t>
  </si>
  <si>
    <t>31910324</t>
  </si>
  <si>
    <t>31910325</t>
  </si>
  <si>
    <t>31910326</t>
  </si>
  <si>
    <t>31910327</t>
  </si>
  <si>
    <t>31910328</t>
  </si>
  <si>
    <t>31910329</t>
  </si>
  <si>
    <t>31910330</t>
  </si>
  <si>
    <t>31910331</t>
  </si>
  <si>
    <t>31910332</t>
  </si>
  <si>
    <t>31910333</t>
  </si>
  <si>
    <t>31910334</t>
  </si>
  <si>
    <t>31910335</t>
  </si>
  <si>
    <t>31910336</t>
  </si>
  <si>
    <t>31910337</t>
  </si>
  <si>
    <t>31910338</t>
  </si>
  <si>
    <t>31910339</t>
  </si>
  <si>
    <t>31910340</t>
  </si>
  <si>
    <t>31910341</t>
  </si>
  <si>
    <t>31910342</t>
  </si>
  <si>
    <t>31910343</t>
  </si>
  <si>
    <t>31910344</t>
  </si>
  <si>
    <t>31910345</t>
  </si>
  <si>
    <t>31910346</t>
  </si>
  <si>
    <t>31910347</t>
  </si>
  <si>
    <t>31910348</t>
  </si>
  <si>
    <t>31910349</t>
  </si>
  <si>
    <t>31910350</t>
  </si>
  <si>
    <t>31910351</t>
  </si>
  <si>
    <t>31910352</t>
  </si>
  <si>
    <t>31910353</t>
  </si>
  <si>
    <t>31910354</t>
  </si>
  <si>
    <t>31910355</t>
  </si>
  <si>
    <t>31910356</t>
  </si>
  <si>
    <t>31910357</t>
  </si>
  <si>
    <t>31910358</t>
  </si>
  <si>
    <t>31910359</t>
  </si>
  <si>
    <t>31910360</t>
  </si>
  <si>
    <t>31910361</t>
  </si>
  <si>
    <t>31910362</t>
  </si>
  <si>
    <t>31910363</t>
  </si>
  <si>
    <t>31910364</t>
  </si>
  <si>
    <t>31910365</t>
  </si>
  <si>
    <t>31910366</t>
  </si>
  <si>
    <t>31910367</t>
  </si>
  <si>
    <t>31910368</t>
  </si>
  <si>
    <t>31910369</t>
  </si>
  <si>
    <t>31910370</t>
  </si>
  <si>
    <t>31910371</t>
  </si>
  <si>
    <t>31910372</t>
  </si>
  <si>
    <t>31910373</t>
  </si>
  <si>
    <t>31910374</t>
  </si>
  <si>
    <t>31910375</t>
  </si>
  <si>
    <t>31910376</t>
  </si>
  <si>
    <t>31910377</t>
  </si>
  <si>
    <t>31910378</t>
  </si>
  <si>
    <t>31910379</t>
  </si>
  <si>
    <t>31910380</t>
  </si>
  <si>
    <t>31910381</t>
  </si>
  <si>
    <t>31910382</t>
  </si>
  <si>
    <t>31910383</t>
  </si>
  <si>
    <t>31910384</t>
  </si>
  <si>
    <t>31910385</t>
  </si>
  <si>
    <t>31910386</t>
  </si>
  <si>
    <t>31910387</t>
  </si>
  <si>
    <t>31910388</t>
  </si>
  <si>
    <t>31910389</t>
  </si>
  <si>
    <t>31910390</t>
  </si>
  <si>
    <t>31910391</t>
  </si>
  <si>
    <t>31910392</t>
  </si>
  <si>
    <t>31910393</t>
  </si>
  <si>
    <t>31910394</t>
  </si>
  <si>
    <t>31910395</t>
  </si>
  <si>
    <t>31910396</t>
  </si>
  <si>
    <t>31910400</t>
  </si>
  <si>
    <t>31910401</t>
  </si>
  <si>
    <t>31910402</t>
  </si>
  <si>
    <t>31910403</t>
  </si>
  <si>
    <t>31910404</t>
  </si>
  <si>
    <t>31910405</t>
  </si>
  <si>
    <t>31910406</t>
  </si>
  <si>
    <t>31910407</t>
  </si>
  <si>
    <t>31910408</t>
  </si>
  <si>
    <t>31910409</t>
  </si>
  <si>
    <t>31910410</t>
  </si>
  <si>
    <t>31910411</t>
  </si>
  <si>
    <t>31910412</t>
  </si>
  <si>
    <t>31910413</t>
  </si>
  <si>
    <t>31910425</t>
  </si>
  <si>
    <t>31910426</t>
  </si>
  <si>
    <t>31910500</t>
  </si>
  <si>
    <t>31910502</t>
  </si>
  <si>
    <t>31910504</t>
  </si>
  <si>
    <t>31910505</t>
  </si>
  <si>
    <t>31910506</t>
  </si>
  <si>
    <t>31910507</t>
  </si>
  <si>
    <t>31910508</t>
  </si>
  <si>
    <t>31910509</t>
  </si>
  <si>
    <t>31910510</t>
  </si>
  <si>
    <t>31910511</t>
  </si>
  <si>
    <t>31910512</t>
  </si>
  <si>
    <t>31910513</t>
  </si>
  <si>
    <t>31910514</t>
  </si>
  <si>
    <t>31910515</t>
  </si>
  <si>
    <t>31910550</t>
  </si>
  <si>
    <t>31910551</t>
  </si>
  <si>
    <t>31910552</t>
  </si>
  <si>
    <t>31910553</t>
  </si>
  <si>
    <t>31910554</t>
  </si>
  <si>
    <t>31910555</t>
  </si>
  <si>
    <t>31910556</t>
  </si>
  <si>
    <t>31910557</t>
  </si>
  <si>
    <t>31910558</t>
  </si>
  <si>
    <t>31910559</t>
  </si>
  <si>
    <t>31910560</t>
  </si>
  <si>
    <t>31910561</t>
  </si>
  <si>
    <t>31910562</t>
  </si>
  <si>
    <t>31910563</t>
  </si>
  <si>
    <t>31910564</t>
  </si>
  <si>
    <t>31910565</t>
  </si>
  <si>
    <t>31910566</t>
  </si>
  <si>
    <t>31910567</t>
  </si>
  <si>
    <t>31910568</t>
  </si>
  <si>
    <t>31910569</t>
  </si>
  <si>
    <t>31910571</t>
  </si>
  <si>
    <t>31910575</t>
  </si>
  <si>
    <t>31910576</t>
  </si>
  <si>
    <t>31910577</t>
  </si>
  <si>
    <t>31910600</t>
  </si>
  <si>
    <t>31910601</t>
  </si>
  <si>
    <t>31910602</t>
  </si>
  <si>
    <t>31910603</t>
  </si>
  <si>
    <t>31910604</t>
  </si>
  <si>
    <t>31910605</t>
  </si>
  <si>
    <t>31910606</t>
  </si>
  <si>
    <t>31910607</t>
  </si>
  <si>
    <t>31910608</t>
  </si>
  <si>
    <t>31910609</t>
  </si>
  <si>
    <t>31910610</t>
  </si>
  <si>
    <t>31910611</t>
  </si>
  <si>
    <t>31910612</t>
  </si>
  <si>
    <t>31910613</t>
  </si>
  <si>
    <t>31910614</t>
  </si>
  <si>
    <t>31910615</t>
  </si>
  <si>
    <t>31910616</t>
  </si>
  <si>
    <t>31910617</t>
  </si>
  <si>
    <t>31910618</t>
  </si>
  <si>
    <t>31910619</t>
  </si>
  <si>
    <t>31910620</t>
  </si>
  <si>
    <t>31910621</t>
  </si>
  <si>
    <t>31910622</t>
  </si>
  <si>
    <t>31910623</t>
  </si>
  <si>
    <t>31910624</t>
  </si>
  <si>
    <t>31910625</t>
  </si>
  <si>
    <t>31910626</t>
  </si>
  <si>
    <t>31910627</t>
  </si>
  <si>
    <t>31910628</t>
  </si>
  <si>
    <t>31910629</t>
  </si>
  <si>
    <t>31910630</t>
  </si>
  <si>
    <t>31910631</t>
  </si>
  <si>
    <t>31910632</t>
  </si>
  <si>
    <t>31910700</t>
  </si>
  <si>
    <t>31910701</t>
  </si>
  <si>
    <t>31910702</t>
  </si>
  <si>
    <t>31910901</t>
  </si>
  <si>
    <t>31910902</t>
  </si>
  <si>
    <t>31919010</t>
  </si>
  <si>
    <t>31919020</t>
  </si>
  <si>
    <t>31919030</t>
  </si>
  <si>
    <t>31919040</t>
  </si>
  <si>
    <t>31919045</t>
  </si>
  <si>
    <t>31919050</t>
  </si>
  <si>
    <t>31919060</t>
  </si>
  <si>
    <t>31919070</t>
  </si>
  <si>
    <t>31919080</t>
  </si>
  <si>
    <t>31919090</t>
  </si>
  <si>
    <t>31919100</t>
  </si>
  <si>
    <t>31919206</t>
  </si>
  <si>
    <t>31919501</t>
  </si>
  <si>
    <t>67050100</t>
  </si>
  <si>
    <t>67050200</t>
  </si>
  <si>
    <t>67050300</t>
  </si>
  <si>
    <t>67050400</t>
  </si>
  <si>
    <t>67050500</t>
  </si>
  <si>
    <t>67050600</t>
  </si>
  <si>
    <t>67050700</t>
  </si>
  <si>
    <t>67050800</t>
  </si>
  <si>
    <t>67050900</t>
  </si>
  <si>
    <t>67051000</t>
  </si>
  <si>
    <t>67051100</t>
  </si>
  <si>
    <t>67051200</t>
  </si>
  <si>
    <t>67051300</t>
  </si>
  <si>
    <t>67051400</t>
  </si>
  <si>
    <t>67051500</t>
  </si>
  <si>
    <t>67051600</t>
  </si>
  <si>
    <t>67051700</t>
  </si>
  <si>
    <t>67051800</t>
  </si>
  <si>
    <t>67051900</t>
  </si>
  <si>
    <t>67052000</t>
  </si>
  <si>
    <t>67052100</t>
  </si>
  <si>
    <t>67052200</t>
  </si>
  <si>
    <t>67052300</t>
  </si>
  <si>
    <t>67052400</t>
  </si>
  <si>
    <t>67052500</t>
  </si>
  <si>
    <t>67052600</t>
  </si>
  <si>
    <t>67052700</t>
  </si>
  <si>
    <t>67052800</t>
  </si>
  <si>
    <t>67052880</t>
  </si>
  <si>
    <t>67052900</t>
  </si>
  <si>
    <t>67053000</t>
  </si>
  <si>
    <t>67053100</t>
  </si>
  <si>
    <t>67053200</t>
  </si>
  <si>
    <t>67053300</t>
  </si>
  <si>
    <t>67053400</t>
  </si>
  <si>
    <t>67053500</t>
  </si>
  <si>
    <t>67053600</t>
  </si>
  <si>
    <t>67053700</t>
  </si>
  <si>
    <t>67053800</t>
  </si>
  <si>
    <t>67053900</t>
  </si>
  <si>
    <t>67054000</t>
  </si>
  <si>
    <t>67054100</t>
  </si>
  <si>
    <t>67054200</t>
  </si>
  <si>
    <t>67054300</t>
  </si>
  <si>
    <t>67054400</t>
  </si>
  <si>
    <t>67054500</t>
  </si>
  <si>
    <t>67054600</t>
  </si>
  <si>
    <t>67054700</t>
  </si>
  <si>
    <t>67054800</t>
  </si>
  <si>
    <t>67054900</t>
  </si>
  <si>
    <t>67055000</t>
  </si>
  <si>
    <t>67055100</t>
  </si>
  <si>
    <t>67055200</t>
  </si>
  <si>
    <t>67055300</t>
  </si>
  <si>
    <t>67055600</t>
  </si>
  <si>
    <t>67056000</t>
  </si>
  <si>
    <t>67056400</t>
  </si>
  <si>
    <t>67056401</t>
  </si>
  <si>
    <t>67056484</t>
  </si>
  <si>
    <t>67056524</t>
  </si>
  <si>
    <t>67056534</t>
  </si>
  <si>
    <t>67056554</t>
  </si>
  <si>
    <t>67056564</t>
  </si>
  <si>
    <t>67056574</t>
  </si>
  <si>
    <t>67056584</t>
  </si>
  <si>
    <t>67056594</t>
  </si>
  <si>
    <t>67056604</t>
  </si>
  <si>
    <t>67056614</t>
  </si>
  <si>
    <t>67056624</t>
  </si>
  <si>
    <t>67056634</t>
  </si>
  <si>
    <t>67056644</t>
  </si>
  <si>
    <t>67056654</t>
  </si>
  <si>
    <t>67056664</t>
  </si>
  <si>
    <t>67056674</t>
  </si>
  <si>
    <t>67056684</t>
  </si>
  <si>
    <t>67056694</t>
  </si>
  <si>
    <t>67056704</t>
  </si>
  <si>
    <t>67056714</t>
  </si>
  <si>
    <t>67056724</t>
  </si>
  <si>
    <t>67056734</t>
  </si>
  <si>
    <t>67056744</t>
  </si>
  <si>
    <t>67056754</t>
  </si>
  <si>
    <t>67056764</t>
  </si>
  <si>
    <t>67056774</t>
  </si>
  <si>
    <t>67056784</t>
  </si>
  <si>
    <t>67056794</t>
  </si>
  <si>
    <t>67056804</t>
  </si>
  <si>
    <t>67056814</t>
  </si>
  <si>
    <t>67056824</t>
  </si>
  <si>
    <t>67056834</t>
  </si>
  <si>
    <t>67056844</t>
  </si>
  <si>
    <t>67056854</t>
  </si>
  <si>
    <t>67056864</t>
  </si>
  <si>
    <t>67056874</t>
  </si>
  <si>
    <t>67056884</t>
  </si>
  <si>
    <t>67056894</t>
  </si>
  <si>
    <t>67056904</t>
  </si>
  <si>
    <t>67056914</t>
  </si>
  <si>
    <t>67056924</t>
  </si>
  <si>
    <t>67056934</t>
  </si>
  <si>
    <t>67056944</t>
  </si>
  <si>
    <t>67056954</t>
  </si>
  <si>
    <t>67056964</t>
  </si>
  <si>
    <t>67056974</t>
  </si>
  <si>
    <t>67056984</t>
  </si>
  <si>
    <t>67056994</t>
  </si>
  <si>
    <t>67057004</t>
  </si>
  <si>
    <t>67071000</t>
  </si>
  <si>
    <t>67130002</t>
  </si>
  <si>
    <t>67150000</t>
  </si>
  <si>
    <t>67170001</t>
  </si>
  <si>
    <t>67170002</t>
  </si>
  <si>
    <t>67190000</t>
  </si>
  <si>
    <t>67190001</t>
  </si>
  <si>
    <t>67220000</t>
  </si>
  <si>
    <t>67221000</t>
  </si>
  <si>
    <t>67222000</t>
  </si>
  <si>
    <t>67223000</t>
  </si>
  <si>
    <t>67225000</t>
  </si>
  <si>
    <t>67229000</t>
  </si>
  <si>
    <t>67229999</t>
  </si>
  <si>
    <t>67248440</t>
  </si>
  <si>
    <t>67248990</t>
  </si>
  <si>
    <t>67268300</t>
  </si>
  <si>
    <t>68490001</t>
  </si>
  <si>
    <t>68880001</t>
  </si>
  <si>
    <t>68890001</t>
  </si>
  <si>
    <t>68911000</t>
  </si>
  <si>
    <t>68930001</t>
  </si>
  <si>
    <t>69180100</t>
  </si>
  <si>
    <t>90000001</t>
  </si>
  <si>
    <t>90000002</t>
  </si>
  <si>
    <t>90000005</t>
  </si>
  <si>
    <t>90000006</t>
  </si>
  <si>
    <t>90000008</t>
  </si>
  <si>
    <t>90000009</t>
  </si>
  <si>
    <t>90000010</t>
  </si>
  <si>
    <t>90000011</t>
  </si>
  <si>
    <t>90000012</t>
  </si>
  <si>
    <t>90000014</t>
  </si>
  <si>
    <t>90000015</t>
  </si>
  <si>
    <t>90000018</t>
  </si>
  <si>
    <t>90000019</t>
  </si>
  <si>
    <t>90000020</t>
  </si>
  <si>
    <t>90000021</t>
  </si>
  <si>
    <t>90000022</t>
  </si>
  <si>
    <t>90000023</t>
  </si>
  <si>
    <t>90000026</t>
  </si>
  <si>
    <t>90000028</t>
  </si>
  <si>
    <t>90000029</t>
  </si>
  <si>
    <t>90000031</t>
  </si>
  <si>
    <t>90000032</t>
  </si>
  <si>
    <t>90000033</t>
  </si>
  <si>
    <t>90000036</t>
  </si>
  <si>
    <t>90000037</t>
  </si>
  <si>
    <t>90000038</t>
  </si>
  <si>
    <t>90000040</t>
  </si>
  <si>
    <t>90000041</t>
  </si>
  <si>
    <t>90000042</t>
  </si>
  <si>
    <t>90000043</t>
  </si>
  <si>
    <t>90000044</t>
  </si>
  <si>
    <t>90000045</t>
  </si>
  <si>
    <t>90000046</t>
  </si>
  <si>
    <t>90000047</t>
  </si>
  <si>
    <t>90000048</t>
  </si>
  <si>
    <t>90000049</t>
  </si>
  <si>
    <t>90000050</t>
  </si>
  <si>
    <t>90000052</t>
  </si>
  <si>
    <t>90000053</t>
  </si>
  <si>
    <t>90000054</t>
  </si>
  <si>
    <t>90000055</t>
  </si>
  <si>
    <t>90000056</t>
  </si>
  <si>
    <t>90000057</t>
  </si>
  <si>
    <t>90000058</t>
  </si>
  <si>
    <t>90000060</t>
  </si>
  <si>
    <t>90000061</t>
  </si>
  <si>
    <t>90000062</t>
  </si>
  <si>
    <t>90000063</t>
  </si>
  <si>
    <t>90000066</t>
  </si>
  <si>
    <t>90000067</t>
  </si>
  <si>
    <t>90000069</t>
  </si>
  <si>
    <t>90000070</t>
  </si>
  <si>
    <t>90000071</t>
  </si>
  <si>
    <t>90000072</t>
  </si>
  <si>
    <t>90000088</t>
  </si>
  <si>
    <t>90000097</t>
  </si>
  <si>
    <t>00500585</t>
  </si>
  <si>
    <t>91100003</t>
  </si>
  <si>
    <t>BJ185</t>
  </si>
  <si>
    <t>3001100016</t>
  </si>
  <si>
    <t>3001100023</t>
  </si>
  <si>
    <t>3001100024</t>
  </si>
  <si>
    <t>3001100025</t>
  </si>
  <si>
    <t>3001100031</t>
  </si>
  <si>
    <t>3001400006</t>
  </si>
  <si>
    <t>3001400007</t>
  </si>
  <si>
    <t>3001400008</t>
  </si>
  <si>
    <t>3001400009</t>
  </si>
  <si>
    <t>3001400010</t>
  </si>
  <si>
    <t>3001400011</t>
  </si>
  <si>
    <t>3001606901</t>
  </si>
  <si>
    <t>3001606902</t>
  </si>
  <si>
    <t>3001606903</t>
  </si>
  <si>
    <t>3001606904</t>
  </si>
  <si>
    <t>3001606905</t>
  </si>
  <si>
    <t>3001606907</t>
  </si>
  <si>
    <t>3001606908</t>
  </si>
  <si>
    <t>3001701000</t>
  </si>
  <si>
    <t>3001702000</t>
  </si>
  <si>
    <t>3001901000</t>
  </si>
  <si>
    <t>3001901001</t>
  </si>
  <si>
    <t>3001901002</t>
  </si>
  <si>
    <t>3001901003</t>
  </si>
  <si>
    <t>3001901004</t>
  </si>
  <si>
    <t>3001901005</t>
  </si>
  <si>
    <t>3001901006</t>
  </si>
  <si>
    <t>3001901008</t>
  </si>
  <si>
    <t>3001902000</t>
  </si>
  <si>
    <t>3001903000</t>
  </si>
  <si>
    <t>3001903001</t>
  </si>
  <si>
    <t>3001904000</t>
  </si>
  <si>
    <t>3001905000</t>
  </si>
  <si>
    <t>3001905001</t>
  </si>
  <si>
    <t>3001906000</t>
  </si>
  <si>
    <t>3001906001</t>
  </si>
  <si>
    <t>3001907000</t>
  </si>
  <si>
    <t>3001908000</t>
  </si>
  <si>
    <t>3001908001</t>
  </si>
  <si>
    <t>3001908002</t>
  </si>
  <si>
    <t>3001908003</t>
  </si>
  <si>
    <t>3001908004</t>
  </si>
  <si>
    <t>3001909000</t>
  </si>
  <si>
    <t>3001909001</t>
  </si>
  <si>
    <t>3001909002</t>
  </si>
  <si>
    <t>3001910000</t>
  </si>
  <si>
    <t>3001910001</t>
  </si>
  <si>
    <t>3001910002</t>
  </si>
  <si>
    <t>3001910003</t>
  </si>
  <si>
    <t>3001910004</t>
  </si>
  <si>
    <t>3001910005</t>
  </si>
  <si>
    <t>3001910006</t>
  </si>
  <si>
    <t>3001910007</t>
  </si>
  <si>
    <t>3001911000</t>
  </si>
  <si>
    <t>3001911001</t>
  </si>
  <si>
    <t>3002088100</t>
  </si>
  <si>
    <t>3002088101</t>
  </si>
  <si>
    <t>3002088200</t>
  </si>
  <si>
    <t>9300200001</t>
  </si>
  <si>
    <t>0200820416</t>
  </si>
  <si>
    <t>0200829426</t>
  </si>
  <si>
    <t>0323916505</t>
  </si>
  <si>
    <t>0887138450</t>
  </si>
  <si>
    <t>6000100001</t>
  </si>
  <si>
    <t>6000100002</t>
  </si>
  <si>
    <t>6000100003</t>
  </si>
  <si>
    <t>6000100004</t>
  </si>
  <si>
    <t>6000100005</t>
  </si>
  <si>
    <t>6000100006</t>
  </si>
  <si>
    <t>6000100007</t>
  </si>
  <si>
    <t>6000100008</t>
  </si>
  <si>
    <t>6000100009</t>
  </si>
  <si>
    <t>6000100010</t>
  </si>
  <si>
    <t>6000100011</t>
  </si>
  <si>
    <t>6000100012</t>
  </si>
  <si>
    <t>6000100013</t>
  </si>
  <si>
    <t>6000100014</t>
  </si>
  <si>
    <t>6000100016</t>
  </si>
  <si>
    <t>6000300022</t>
  </si>
  <si>
    <t>6000300050</t>
  </si>
  <si>
    <t>6000400006</t>
  </si>
  <si>
    <t>6000400007</t>
  </si>
  <si>
    <t>6000400008</t>
  </si>
  <si>
    <t>6000400009</t>
  </si>
  <si>
    <t>6000400010</t>
  </si>
  <si>
    <t>6000501003</t>
  </si>
  <si>
    <t>6000501004</t>
  </si>
  <si>
    <t>6000503001</t>
  </si>
  <si>
    <t>6000504001</t>
  </si>
  <si>
    <t>6000505001</t>
  </si>
  <si>
    <t>6000506001</t>
  </si>
  <si>
    <t>6000507001</t>
  </si>
  <si>
    <t>6000600002</t>
  </si>
  <si>
    <t>6000706001</t>
  </si>
  <si>
    <t>6000706002</t>
  </si>
  <si>
    <t>6000706003</t>
  </si>
  <si>
    <t>6000706004</t>
  </si>
  <si>
    <t>6000706005</t>
  </si>
  <si>
    <t>6000706006</t>
  </si>
  <si>
    <t>6000706007</t>
  </si>
  <si>
    <t>6000706008</t>
  </si>
  <si>
    <t>6000706009</t>
  </si>
  <si>
    <t>6000706010</t>
  </si>
  <si>
    <t>6000805703</t>
  </si>
  <si>
    <t>6000805704</t>
  </si>
  <si>
    <t>6000805705</t>
  </si>
  <si>
    <t>6000805706</t>
  </si>
  <si>
    <t>6000805707</t>
  </si>
  <si>
    <t>6000805708</t>
  </si>
  <si>
    <t>6000805709</t>
  </si>
  <si>
    <t>6000805710</t>
  </si>
  <si>
    <t>6000805711</t>
  </si>
  <si>
    <t>6000909101</t>
  </si>
  <si>
    <t>6000909102</t>
  </si>
  <si>
    <t>6000909103</t>
  </si>
  <si>
    <t>6000909104</t>
  </si>
  <si>
    <t>6000909105</t>
  </si>
  <si>
    <t>9600100023</t>
  </si>
  <si>
    <t>4002400001</t>
  </si>
  <si>
    <t>4002400002</t>
  </si>
  <si>
    <t>4002400003</t>
  </si>
  <si>
    <t>4002400004</t>
  </si>
  <si>
    <t>4002400005</t>
  </si>
  <si>
    <t>4002400006</t>
  </si>
  <si>
    <t>4002400007</t>
  </si>
  <si>
    <t>4002400008</t>
  </si>
  <si>
    <t>4002400009</t>
  </si>
  <si>
    <t>4002400010</t>
  </si>
  <si>
    <t>4002400013</t>
  </si>
  <si>
    <t>4002400014</t>
  </si>
  <si>
    <t>4002505809</t>
  </si>
  <si>
    <t>4002505811</t>
  </si>
  <si>
    <t>4002505813</t>
  </si>
  <si>
    <t>TCCL041413</t>
  </si>
  <si>
    <t>TRYE041910</t>
  </si>
  <si>
    <t>CLRB042781</t>
  </si>
  <si>
    <t>00800105</t>
  </si>
  <si>
    <t>1240600067</t>
  </si>
  <si>
    <t>3000206198</t>
  </si>
  <si>
    <t>3000206199</t>
  </si>
  <si>
    <t>KFBM</t>
  </si>
  <si>
    <t>0306902230</t>
  </si>
  <si>
    <t>0306905844</t>
  </si>
  <si>
    <t>0306911266</t>
  </si>
  <si>
    <t>0306911914</t>
  </si>
  <si>
    <t>0306912495</t>
  </si>
  <si>
    <t>0306912515</t>
  </si>
  <si>
    <t>0306913712</t>
  </si>
  <si>
    <t>0306916306</t>
  </si>
  <si>
    <t>0306920312</t>
  </si>
  <si>
    <t>0306921122</t>
  </si>
  <si>
    <t>0306922322</t>
  </si>
  <si>
    <t>0306924524</t>
  </si>
  <si>
    <t>0306924812</t>
  </si>
  <si>
    <t>0306925512</t>
  </si>
  <si>
    <t>0306929439</t>
  </si>
  <si>
    <t>0306929444</t>
  </si>
  <si>
    <t>0306929445</t>
  </si>
  <si>
    <t>0306938702</t>
  </si>
  <si>
    <t>0306954166</t>
  </si>
  <si>
    <t>0306964196</t>
  </si>
  <si>
    <t>0306975366</t>
  </si>
  <si>
    <t>0538717000</t>
  </si>
  <si>
    <t>0615002600</t>
  </si>
  <si>
    <t>CLRB042776</t>
  </si>
  <si>
    <t>MIDL406255</t>
  </si>
  <si>
    <t>1070160</t>
  </si>
  <si>
    <t>1173521</t>
  </si>
  <si>
    <t>1818975060</t>
  </si>
  <si>
    <t>0326802804</t>
  </si>
  <si>
    <t>0326811202</t>
  </si>
  <si>
    <t>0326816004</t>
  </si>
  <si>
    <t>0342602400</t>
  </si>
  <si>
    <t>0529703202</t>
  </si>
  <si>
    <t>0837420400</t>
  </si>
  <si>
    <t>0859011700</t>
  </si>
  <si>
    <t>0859011803</t>
  </si>
  <si>
    <t>0859059420</t>
  </si>
  <si>
    <t>0859059490</t>
  </si>
  <si>
    <t>0859059520</t>
  </si>
  <si>
    <t>0859059570</t>
  </si>
  <si>
    <t>0859059760</t>
  </si>
  <si>
    <t>0859059770</t>
  </si>
  <si>
    <t>0859059850</t>
  </si>
  <si>
    <t>0859059910</t>
  </si>
  <si>
    <t>0859059960</t>
  </si>
  <si>
    <t>0859060010</t>
  </si>
  <si>
    <t>0859060100</t>
  </si>
  <si>
    <t>0859060110</t>
  </si>
  <si>
    <t>0859060130</t>
  </si>
  <si>
    <t>0859060210</t>
  </si>
  <si>
    <t>0859060290</t>
  </si>
  <si>
    <t>0859060330</t>
  </si>
  <si>
    <t>0859060390</t>
  </si>
  <si>
    <t>0859060480</t>
  </si>
  <si>
    <t>0859060490</t>
  </si>
  <si>
    <t>0859060530</t>
  </si>
  <si>
    <t>0859060630</t>
  </si>
  <si>
    <t>0859060641</t>
  </si>
  <si>
    <t>0859060680</t>
  </si>
  <si>
    <t>0859060681</t>
  </si>
  <si>
    <t>0859060750</t>
  </si>
  <si>
    <t>0859060751</t>
  </si>
  <si>
    <t>0859060752</t>
  </si>
  <si>
    <t>0859060753</t>
  </si>
  <si>
    <t>0859060790</t>
  </si>
  <si>
    <t>0859060850</t>
  </si>
  <si>
    <t>0859060880</t>
  </si>
  <si>
    <t>0859060891</t>
  </si>
  <si>
    <t>0859060910</t>
  </si>
  <si>
    <t>0859060940</t>
  </si>
  <si>
    <t>0859066640</t>
  </si>
  <si>
    <t>0859073820</t>
  </si>
  <si>
    <t>0859088350</t>
  </si>
  <si>
    <t>0863102204</t>
  </si>
  <si>
    <t>0898262960</t>
  </si>
  <si>
    <t>0898504600</t>
  </si>
  <si>
    <t>010753</t>
  </si>
  <si>
    <t>3000403544</t>
  </si>
  <si>
    <t>1063112101</t>
  </si>
  <si>
    <t>EZYR043641</t>
  </si>
  <si>
    <t>BEAY042782</t>
  </si>
  <si>
    <t>RRCC042770</t>
  </si>
  <si>
    <t>00780128</t>
  </si>
  <si>
    <t>01287063</t>
  </si>
  <si>
    <t>01287090</t>
  </si>
  <si>
    <t>01288739</t>
  </si>
  <si>
    <t>01289946</t>
  </si>
  <si>
    <t>02161236</t>
  </si>
  <si>
    <t>02161398</t>
  </si>
  <si>
    <t>02161565</t>
  </si>
  <si>
    <t>02164733</t>
  </si>
  <si>
    <t>02164752</t>
  </si>
  <si>
    <t>02166955</t>
  </si>
  <si>
    <t>02167602</t>
  </si>
  <si>
    <t>02167666</t>
  </si>
  <si>
    <t>20801249</t>
  </si>
  <si>
    <t>20859857</t>
  </si>
  <si>
    <t>30080278</t>
  </si>
  <si>
    <t>30080285</t>
  </si>
  <si>
    <t>30080287</t>
  </si>
  <si>
    <t>30582090</t>
  </si>
  <si>
    <t>30590123</t>
  </si>
  <si>
    <t>30590124</t>
  </si>
  <si>
    <t>30810336</t>
  </si>
  <si>
    <t>30810425</t>
  </si>
  <si>
    <t>30810475</t>
  </si>
  <si>
    <t>30810878</t>
  </si>
  <si>
    <t>31115299</t>
  </si>
  <si>
    <t>31590084</t>
  </si>
  <si>
    <t>CLYD821975</t>
  </si>
  <si>
    <t>CLYD821976</t>
  </si>
  <si>
    <t>CLYD821977</t>
  </si>
  <si>
    <t>CLYD821978</t>
  </si>
  <si>
    <t>CLYD821979</t>
  </si>
  <si>
    <t>CLRB040929</t>
  </si>
  <si>
    <t>CLRB040930</t>
  </si>
  <si>
    <t>CLRB040931</t>
  </si>
  <si>
    <t>CLRB040932</t>
  </si>
  <si>
    <t>CLRB040933</t>
  </si>
  <si>
    <t>CLRB040934</t>
  </si>
  <si>
    <t>CLRB040935</t>
  </si>
  <si>
    <t>CLRB040936</t>
  </si>
  <si>
    <t>CLRB040937</t>
  </si>
  <si>
    <t>CLRB040938</t>
  </si>
  <si>
    <t>BRIK040939</t>
  </si>
  <si>
    <t>CLRB040940</t>
  </si>
  <si>
    <t>CLRB040941</t>
  </si>
  <si>
    <t>CLRB040942</t>
  </si>
  <si>
    <t>CLRB040943</t>
  </si>
  <si>
    <t>CLRB040944</t>
  </si>
  <si>
    <t>CLRB040945</t>
  </si>
  <si>
    <t>CLRB040946</t>
  </si>
  <si>
    <t>PEPY040947</t>
  </si>
  <si>
    <t>CLRB040948</t>
  </si>
  <si>
    <t>CLRB040949</t>
  </si>
  <si>
    <t>CLRB040950</t>
  </si>
  <si>
    <t>CLRB040951</t>
  </si>
  <si>
    <t>CLRB040952</t>
  </si>
  <si>
    <t>CLRB040953</t>
  </si>
  <si>
    <t>CLRB040954</t>
  </si>
  <si>
    <t>CLRB040955</t>
  </si>
  <si>
    <t>CLRB040956</t>
  </si>
  <si>
    <t>CLRB040957</t>
  </si>
  <si>
    <t>CLRB040958</t>
  </si>
  <si>
    <t>DIPO041911</t>
  </si>
  <si>
    <t>SFXL230145</t>
  </si>
  <si>
    <t>0326823400</t>
  </si>
  <si>
    <t>00030257</t>
  </si>
  <si>
    <t>1336900009</t>
  </si>
  <si>
    <t>SFRB</t>
  </si>
  <si>
    <t>0200820415</t>
  </si>
  <si>
    <t>0310210901</t>
  </si>
  <si>
    <t>0310401665</t>
  </si>
  <si>
    <t>0832714701</t>
  </si>
  <si>
    <t>0832714702</t>
  </si>
  <si>
    <t>0832714703</t>
  </si>
  <si>
    <t>0832774000</t>
  </si>
  <si>
    <t>0832774060</t>
  </si>
  <si>
    <t>0832774110</t>
  </si>
  <si>
    <t>0832774111</t>
  </si>
  <si>
    <t>0832774112</t>
  </si>
  <si>
    <t>0832774120</t>
  </si>
  <si>
    <t>0832774130</t>
  </si>
  <si>
    <t>0832774140</t>
  </si>
  <si>
    <t>0832774160</t>
  </si>
  <si>
    <t>0832774180</t>
  </si>
  <si>
    <t>0832774190</t>
  </si>
  <si>
    <t>BUKB208375</t>
  </si>
  <si>
    <t>1440600173</t>
  </si>
  <si>
    <t>00040201</t>
  </si>
  <si>
    <t>00040301</t>
  </si>
  <si>
    <t>00040501</t>
  </si>
  <si>
    <t>00040502</t>
  </si>
  <si>
    <t>00040503</t>
  </si>
  <si>
    <t>00040504</t>
  </si>
  <si>
    <t>00040506</t>
  </si>
  <si>
    <t>00040508</t>
  </si>
  <si>
    <t>00040509</t>
  </si>
  <si>
    <t>00040510</t>
  </si>
  <si>
    <t>00040511</t>
  </si>
  <si>
    <t>00040512</t>
  </si>
  <si>
    <t>00040513</t>
  </si>
  <si>
    <t>00040514</t>
  </si>
  <si>
    <t>00040517</t>
  </si>
  <si>
    <t>00040518</t>
  </si>
  <si>
    <t>00040520</t>
  </si>
  <si>
    <t>00040521</t>
  </si>
  <si>
    <t>00040522</t>
  </si>
  <si>
    <t>00040523</t>
  </si>
  <si>
    <t>00040524</t>
  </si>
  <si>
    <t>00040801</t>
  </si>
  <si>
    <t>00041201</t>
  </si>
  <si>
    <t>00041401</t>
  </si>
  <si>
    <t>00041402</t>
  </si>
  <si>
    <t>00041407</t>
  </si>
  <si>
    <t>00041501</t>
  </si>
  <si>
    <t>00041601</t>
  </si>
  <si>
    <t>00041701</t>
  </si>
  <si>
    <t>00042051</t>
  </si>
  <si>
    <t>00042055</t>
  </si>
  <si>
    <t>00042056</t>
  </si>
  <si>
    <t>00042057</t>
  </si>
  <si>
    <t>00100070</t>
  </si>
  <si>
    <t>00100099</t>
  </si>
  <si>
    <t>00100106</t>
  </si>
  <si>
    <t>00100241</t>
  </si>
  <si>
    <t>00100242</t>
  </si>
  <si>
    <t>00100261</t>
  </si>
  <si>
    <t>00100262</t>
  </si>
  <si>
    <t>00100263</t>
  </si>
  <si>
    <t>00100264</t>
  </si>
  <si>
    <t>00100266</t>
  </si>
  <si>
    <t>00100267</t>
  </si>
  <si>
    <t>00100281</t>
  </si>
  <si>
    <t>00100282</t>
  </si>
  <si>
    <t>00100283</t>
  </si>
  <si>
    <t>00100284</t>
  </si>
  <si>
    <t>00100285</t>
  </si>
  <si>
    <t>00100286</t>
  </si>
  <si>
    <t>00100310</t>
  </si>
  <si>
    <t>00100311</t>
  </si>
  <si>
    <t>00100312</t>
  </si>
  <si>
    <t>00100351</t>
  </si>
  <si>
    <t>00100352</t>
  </si>
  <si>
    <t>00100353</t>
  </si>
  <si>
    <t>00100354</t>
  </si>
  <si>
    <t>00100356</t>
  </si>
  <si>
    <t>00100357</t>
  </si>
  <si>
    <t>00100358</t>
  </si>
  <si>
    <t>00100401</t>
  </si>
  <si>
    <t>00100402</t>
  </si>
  <si>
    <t>00100403</t>
  </si>
  <si>
    <t>00100404</t>
  </si>
  <si>
    <t>00100405</t>
  </si>
  <si>
    <t>00100406</t>
  </si>
  <si>
    <t>00100407</t>
  </si>
  <si>
    <t>00100409</t>
  </si>
  <si>
    <t>00100411</t>
  </si>
  <si>
    <t>00100412</t>
  </si>
  <si>
    <t>00100413</t>
  </si>
  <si>
    <t>00100414</t>
  </si>
  <si>
    <t>00100416</t>
  </si>
  <si>
    <t>00100451</t>
  </si>
  <si>
    <t>00100452</t>
  </si>
  <si>
    <t>00100455</t>
  </si>
  <si>
    <t>00100456</t>
  </si>
  <si>
    <t>00100457</t>
  </si>
  <si>
    <t>00100458</t>
  </si>
  <si>
    <t>00100459</t>
  </si>
  <si>
    <t>00100460</t>
  </si>
  <si>
    <t>00100461</t>
  </si>
  <si>
    <t>00100462</t>
  </si>
  <si>
    <t>00100463</t>
  </si>
  <si>
    <t>00100501</t>
  </si>
  <si>
    <t>00100502</t>
  </si>
  <si>
    <t>00100503</t>
  </si>
  <si>
    <t>00100504</t>
  </si>
  <si>
    <t>00100505</t>
  </si>
  <si>
    <t>00100506</t>
  </si>
  <si>
    <t>00100521</t>
  </si>
  <si>
    <t>00100522</t>
  </si>
  <si>
    <t>00100523</t>
  </si>
  <si>
    <t>00100524</t>
  </si>
  <si>
    <t>00100526</t>
  </si>
  <si>
    <t>00100541</t>
  </si>
  <si>
    <t>00100542</t>
  </si>
  <si>
    <t>00100543</t>
  </si>
  <si>
    <t>00100544</t>
  </si>
  <si>
    <t>00100545</t>
  </si>
  <si>
    <t>00100546</t>
  </si>
  <si>
    <t>00100547</t>
  </si>
  <si>
    <t>00100548</t>
  </si>
  <si>
    <t>00100900</t>
  </si>
  <si>
    <t>00100901</t>
  </si>
  <si>
    <t>00600101</t>
  </si>
  <si>
    <t>00600103</t>
  </si>
  <si>
    <t>00600104</t>
  </si>
  <si>
    <t>00600105</t>
  </si>
  <si>
    <t>00600106</t>
  </si>
  <si>
    <t>00600107</t>
  </si>
  <si>
    <t>00600110</t>
  </si>
  <si>
    <t>00600111</t>
  </si>
  <si>
    <t>00600119</t>
  </si>
  <si>
    <t>00600120</t>
  </si>
  <si>
    <t>00600123</t>
  </si>
  <si>
    <t>00600124</t>
  </si>
  <si>
    <t>00600128</t>
  </si>
  <si>
    <t>00600130</t>
  </si>
  <si>
    <t>00600131</t>
  </si>
  <si>
    <t>00600132</t>
  </si>
  <si>
    <t>00600139</t>
  </si>
  <si>
    <t>00600141</t>
  </si>
  <si>
    <t>00600146</t>
  </si>
  <si>
    <t>00590039</t>
  </si>
  <si>
    <t>011514</t>
  </si>
  <si>
    <t>011525</t>
  </si>
  <si>
    <t>1776810000</t>
  </si>
  <si>
    <t>0318501601</t>
  </si>
  <si>
    <t>0321161620</t>
  </si>
  <si>
    <t>TRYE041912</t>
  </si>
  <si>
    <t>1179005</t>
  </si>
  <si>
    <t>1744800006</t>
  </si>
  <si>
    <t>1744800007</t>
  </si>
  <si>
    <t>1744800008</t>
  </si>
  <si>
    <t>KFBY</t>
  </si>
  <si>
    <t>PPMF</t>
  </si>
  <si>
    <t>APSB77253</t>
  </si>
  <si>
    <t>00153</t>
  </si>
  <si>
    <t>3000403545</t>
  </si>
  <si>
    <t>0321112300</t>
  </si>
  <si>
    <t>0569629421</t>
  </si>
  <si>
    <t>0623001643</t>
  </si>
  <si>
    <t>0623002019</t>
  </si>
  <si>
    <t>0623002404</t>
  </si>
  <si>
    <t>YECO0016</t>
  </si>
  <si>
    <t>YECO0001</t>
  </si>
  <si>
    <t>YECO0002</t>
  </si>
  <si>
    <t>YECO0017</t>
  </si>
  <si>
    <t>YECO0003</t>
  </si>
  <si>
    <t>YECO0004</t>
  </si>
  <si>
    <t>YECO0018</t>
  </si>
  <si>
    <t>YECO0005</t>
  </si>
  <si>
    <t>YECO0019</t>
  </si>
  <si>
    <t>YECO0006</t>
  </si>
  <si>
    <t>YECO0020</t>
  </si>
  <si>
    <t>YECO0007</t>
  </si>
  <si>
    <t>YECO0021</t>
  </si>
  <si>
    <t>YECO0008</t>
  </si>
  <si>
    <t>YECO0022</t>
  </si>
  <si>
    <t>YECO0009</t>
  </si>
  <si>
    <t>YECO0023</t>
  </si>
  <si>
    <t>YECO0010</t>
  </si>
  <si>
    <t>YECO0011</t>
  </si>
  <si>
    <t>YECO0024</t>
  </si>
  <si>
    <t>YECO0012</t>
  </si>
  <si>
    <t>YECO0013</t>
  </si>
  <si>
    <t>YECO0014</t>
  </si>
  <si>
    <t>YECO0015</t>
  </si>
  <si>
    <t>YGBK0001</t>
  </si>
  <si>
    <t>YGBK0002</t>
  </si>
  <si>
    <t>KRMB0001</t>
  </si>
  <si>
    <t>KRMB0002</t>
  </si>
  <si>
    <t>KRMB0003</t>
  </si>
  <si>
    <t>KRMB0004</t>
  </si>
  <si>
    <t>KRMB0005</t>
  </si>
  <si>
    <t>KRMB0006</t>
  </si>
  <si>
    <t>KRMB0007</t>
  </si>
  <si>
    <t>KRMB0008</t>
  </si>
  <si>
    <t>KRMB0009</t>
  </si>
  <si>
    <t>KRMB0010</t>
  </si>
  <si>
    <t>KRMB0011</t>
  </si>
  <si>
    <t>SAAI0001</t>
  </si>
  <si>
    <t>SAAI0016</t>
  </si>
  <si>
    <t>SAAI0002</t>
  </si>
  <si>
    <t>SAAI0017</t>
  </si>
  <si>
    <t>SAAI0003</t>
  </si>
  <si>
    <t>SAAI0018</t>
  </si>
  <si>
    <t>SAAI0004</t>
  </si>
  <si>
    <t>SAAI0005</t>
  </si>
  <si>
    <t>SAAI0006</t>
  </si>
  <si>
    <t>SAAI0007</t>
  </si>
  <si>
    <t>SAAI0008</t>
  </si>
  <si>
    <t>SAAI0009</t>
  </si>
  <si>
    <t>SAAI0010</t>
  </si>
  <si>
    <t>SAAI0011</t>
  </si>
  <si>
    <t>SAAI0012</t>
  </si>
  <si>
    <t>SAAI0013</t>
  </si>
  <si>
    <t>SAAI0014</t>
  </si>
  <si>
    <t>SAAI0015</t>
  </si>
  <si>
    <t>SBYB0001</t>
  </si>
  <si>
    <t>SBYB0002</t>
  </si>
  <si>
    <t>SBYB0003</t>
  </si>
  <si>
    <t>SBYB0004</t>
  </si>
  <si>
    <t>SBYB0005</t>
  </si>
  <si>
    <t>SBYB0006</t>
  </si>
  <si>
    <t>SBYB0007</t>
  </si>
  <si>
    <t>SBYB0008</t>
  </si>
  <si>
    <t>SBYB0009</t>
  </si>
  <si>
    <t>SBYB0010</t>
  </si>
  <si>
    <t>SBYB0011</t>
  </si>
  <si>
    <t>SBYB0012</t>
  </si>
  <si>
    <t>SBYB0013</t>
  </si>
  <si>
    <t>SBYB0014</t>
  </si>
  <si>
    <t>SBYB0015</t>
  </si>
  <si>
    <t>AARM0016</t>
  </si>
  <si>
    <t>AARM0001</t>
  </si>
  <si>
    <t>AARM0002</t>
  </si>
  <si>
    <t>AARM0017</t>
  </si>
  <si>
    <t>AARM0003</t>
  </si>
  <si>
    <t>AARM0004</t>
  </si>
  <si>
    <t>AARM0005</t>
  </si>
  <si>
    <t>AARM0006</t>
  </si>
  <si>
    <t>AARM0007</t>
  </si>
  <si>
    <t>AARM0008</t>
  </si>
  <si>
    <t>AARM0009</t>
  </si>
  <si>
    <t>AARM0010</t>
  </si>
  <si>
    <t>AARM0011</t>
  </si>
  <si>
    <t>AARM0012</t>
  </si>
  <si>
    <t>AARM0013</t>
  </si>
  <si>
    <t>AARM0014</t>
  </si>
  <si>
    <t>AARM0015</t>
  </si>
  <si>
    <t>KRMB0016</t>
  </si>
  <si>
    <t>KRMB0017</t>
  </si>
  <si>
    <t>KRMB0018</t>
  </si>
  <si>
    <t>KRMB0031</t>
  </si>
  <si>
    <t>KRMB0019</t>
  </si>
  <si>
    <t>KRMB0020</t>
  </si>
  <si>
    <t>KRMB0032</t>
  </si>
  <si>
    <t>KRMB0033</t>
  </si>
  <si>
    <t>KRMB0021</t>
  </si>
  <si>
    <t>KRMB0022</t>
  </si>
  <si>
    <t>KRMB0034</t>
  </si>
  <si>
    <t>KRMB0023</t>
  </si>
  <si>
    <t>KRMB0035</t>
  </si>
  <si>
    <t>KRMB0024</t>
  </si>
  <si>
    <t>KRMB0036</t>
  </si>
  <si>
    <t>KRMB0037</t>
  </si>
  <si>
    <t>KRMB0025</t>
  </si>
  <si>
    <t>KRMB0038</t>
  </si>
  <si>
    <t>KRMB0026</t>
  </si>
  <si>
    <t>KRMB0039</t>
  </si>
  <si>
    <t>KRMB0040</t>
  </si>
  <si>
    <t>KRMB0027</t>
  </si>
  <si>
    <t>KRMB0041</t>
  </si>
  <si>
    <t>KRMB0028</t>
  </si>
  <si>
    <t>KRMB0211</t>
  </si>
  <si>
    <t>KRMB0042</t>
  </si>
  <si>
    <t>KRMB0029</t>
  </si>
  <si>
    <t>KRMB0151</t>
  </si>
  <si>
    <t>KRMB0043</t>
  </si>
  <si>
    <t>KRMB0030</t>
  </si>
  <si>
    <t>KRMB0044</t>
  </si>
  <si>
    <t>KRMB0152</t>
  </si>
  <si>
    <t>KRMB0045</t>
  </si>
  <si>
    <t>KRMB0153</t>
  </si>
  <si>
    <t>KRMB0196</t>
  </si>
  <si>
    <t>KRMB0154</t>
  </si>
  <si>
    <t>KRMB0197</t>
  </si>
  <si>
    <t>KRMB0155</t>
  </si>
  <si>
    <t>KRMB0076</t>
  </si>
  <si>
    <t>KRMB0198</t>
  </si>
  <si>
    <t>KRMB0199</t>
  </si>
  <si>
    <t>KRMB0091</t>
  </si>
  <si>
    <t>KRMB0077</t>
  </si>
  <si>
    <t>KRMB0156</t>
  </si>
  <si>
    <t>KRMB0012</t>
  </si>
  <si>
    <t>KRMB0092</t>
  </si>
  <si>
    <t>KRMB0200</t>
  </si>
  <si>
    <t>KRMB0157</t>
  </si>
  <si>
    <t>KRMB0013</t>
  </si>
  <si>
    <t>KRMB0093</t>
  </si>
  <si>
    <t>KRMB0158</t>
  </si>
  <si>
    <t>KRMB0201</t>
  </si>
  <si>
    <t>KRMB0014</t>
  </si>
  <si>
    <t>KRMB0094</t>
  </si>
  <si>
    <t>KRMB0159</t>
  </si>
  <si>
    <t>KRMB0202</t>
  </si>
  <si>
    <t>KRMB0078</t>
  </si>
  <si>
    <t>KRMB0015</t>
  </si>
  <si>
    <t>KRMB0166</t>
  </si>
  <si>
    <t>KRMB0160</t>
  </si>
  <si>
    <t>KRMB0079</t>
  </si>
  <si>
    <t>KRMB0095</t>
  </si>
  <si>
    <t>KRMB0181</t>
  </si>
  <si>
    <t>KRMB0203</t>
  </si>
  <si>
    <t>KRMB0161</t>
  </si>
  <si>
    <t>KRMB0167</t>
  </si>
  <si>
    <t>KRMB0121</t>
  </si>
  <si>
    <t>KRMB0080</t>
  </si>
  <si>
    <t>KRMB0096</t>
  </si>
  <si>
    <t>KRMB0182</t>
  </si>
  <si>
    <t>KRMB0168</t>
  </si>
  <si>
    <t>KRMB0081</t>
  </si>
  <si>
    <t>KRMB0162</t>
  </si>
  <si>
    <t>KRMB0097</t>
  </si>
  <si>
    <t>KRMB0061</t>
  </si>
  <si>
    <t>KRMB0204</t>
  </si>
  <si>
    <t>KRMB0122</t>
  </si>
  <si>
    <t>KRMB0169</t>
  </si>
  <si>
    <t>KRMB0183</t>
  </si>
  <si>
    <t>KRMB0163</t>
  </si>
  <si>
    <t>KRMB0098</t>
  </si>
  <si>
    <t>KRMB0046</t>
  </si>
  <si>
    <t>KRMB0106</t>
  </si>
  <si>
    <t>KRMB0082</t>
  </si>
  <si>
    <t>KRMB0123</t>
  </si>
  <si>
    <t>KRMB0205</t>
  </si>
  <si>
    <t>KRMB0062</t>
  </si>
  <si>
    <t>KRMB0164</t>
  </si>
  <si>
    <t>KRMB0099</t>
  </si>
  <si>
    <t>KRMB0047</t>
  </si>
  <si>
    <t>KRMB0107</t>
  </si>
  <si>
    <t>KRMB0206</t>
  </si>
  <si>
    <t>KRMB0124</t>
  </si>
  <si>
    <t>KRMB0170</t>
  </si>
  <si>
    <t>KRMB0100</t>
  </si>
  <si>
    <t>KRMB0063</t>
  </si>
  <si>
    <t>KRMB0184</t>
  </si>
  <si>
    <t>KRMB0165</t>
  </si>
  <si>
    <t>KRMB0171</t>
  </si>
  <si>
    <t>KRMB0207</t>
  </si>
  <si>
    <t>KRMB0083</t>
  </si>
  <si>
    <t>KRMB0108</t>
  </si>
  <si>
    <t>KRMB0048</t>
  </si>
  <si>
    <t>KRMB0064</t>
  </si>
  <si>
    <t>KRMB0125</t>
  </si>
  <si>
    <t>KRMB0101</t>
  </si>
  <si>
    <t>KRMB0084</t>
  </si>
  <si>
    <t>KRMB0185</t>
  </si>
  <si>
    <t>KRMB0126</t>
  </si>
  <si>
    <t>KRMB0065</t>
  </si>
  <si>
    <t>KRMB0136</t>
  </si>
  <si>
    <t>KRMB0172</t>
  </si>
  <si>
    <t>KRMB0049</t>
  </si>
  <si>
    <t>KRMB0208</t>
  </si>
  <si>
    <t>KRMB0085</t>
  </si>
  <si>
    <t>KRMB0102</t>
  </si>
  <si>
    <t>KRMB0109</t>
  </si>
  <si>
    <t>KRMB0209</t>
  </si>
  <si>
    <t>KRMB0137</t>
  </si>
  <si>
    <t>KRMB0186</t>
  </si>
  <si>
    <t>KRMB0086</t>
  </si>
  <si>
    <t>KRMB0050</t>
  </si>
  <si>
    <t>KRMB0103</t>
  </si>
  <si>
    <t>KRMB0066</t>
  </si>
  <si>
    <t>KRMB0110</t>
  </si>
  <si>
    <t>KRMB0127</t>
  </si>
  <si>
    <t>KRMB0173</t>
  </si>
  <si>
    <t>KRMB0210</t>
  </si>
  <si>
    <t>KRMB0087</t>
  </si>
  <si>
    <t>KRMB0138</t>
  </si>
  <si>
    <t>KRMB0051</t>
  </si>
  <si>
    <t>KRMB0111</t>
  </si>
  <si>
    <t>KRMB0067</t>
  </si>
  <si>
    <t>KRMB0104</t>
  </si>
  <si>
    <t>KRMB0128</t>
  </si>
  <si>
    <t>KRMB0187</t>
  </si>
  <si>
    <t>KRMB0139</t>
  </si>
  <si>
    <t>KRMB0068</t>
  </si>
  <si>
    <t>KRMB0129</t>
  </si>
  <si>
    <t>KRMB0112</t>
  </si>
  <si>
    <t>KRMB0052</t>
  </si>
  <si>
    <t>KRMB0174</t>
  </si>
  <si>
    <t>KRMB0105</t>
  </si>
  <si>
    <t>KRMB0140</t>
  </si>
  <si>
    <t>KRMB0130</t>
  </si>
  <si>
    <t>KRMB0069</t>
  </si>
  <si>
    <t>KRMB0113</t>
  </si>
  <si>
    <t>KRMB0088</t>
  </si>
  <si>
    <t>KRMB0053</t>
  </si>
  <si>
    <t>KRMB0141</t>
  </si>
  <si>
    <t>KRMB0070</t>
  </si>
  <si>
    <t>KRMB0131</t>
  </si>
  <si>
    <t>KRMB0114</t>
  </si>
  <si>
    <t>KRMB0054</t>
  </si>
  <si>
    <t>KRMB0071</t>
  </si>
  <si>
    <t>KRMB0132</t>
  </si>
  <si>
    <t>KRMB0115</t>
  </si>
  <si>
    <t>KRMB0188</t>
  </si>
  <si>
    <t>KRMB0175</t>
  </si>
  <si>
    <t>KRMB0055</t>
  </si>
  <si>
    <t>KRMB0142</t>
  </si>
  <si>
    <t>KRMB0089</t>
  </si>
  <si>
    <t>KRMB0072</t>
  </si>
  <si>
    <t>KRMB0133</t>
  </si>
  <si>
    <t>KRMB0116</t>
  </si>
  <si>
    <t>KRMB0056</t>
  </si>
  <si>
    <t>KRMB0176</t>
  </si>
  <si>
    <t>KRMB0073</t>
  </si>
  <si>
    <t>KRMB0189</t>
  </si>
  <si>
    <t>KRMB0134</t>
  </si>
  <si>
    <t>KRMB0057</t>
  </si>
  <si>
    <t>KRMB0177</t>
  </si>
  <si>
    <t>KRMB0143</t>
  </si>
  <si>
    <t>KRMB0117</t>
  </si>
  <si>
    <t>KRMB0074</t>
  </si>
  <si>
    <t>KRMB0090</t>
  </si>
  <si>
    <t>KRMB0190</t>
  </si>
  <si>
    <t>KRMB0144</t>
  </si>
  <si>
    <t>KRMB0058</t>
  </si>
  <si>
    <t>KRMB0178</t>
  </si>
  <si>
    <t>KRMB0075</t>
  </si>
  <si>
    <t>KRMB0135</t>
  </si>
  <si>
    <t>KRMB0145</t>
  </si>
  <si>
    <t>KRMB0191</t>
  </si>
  <si>
    <t>KRMB0118</t>
  </si>
  <si>
    <t>KRMB0059</t>
  </si>
  <si>
    <t>KRMB0179</t>
  </si>
  <si>
    <t>KRMB0146</t>
  </si>
  <si>
    <t>KRMB0119</t>
  </si>
  <si>
    <t>KRMB0060</t>
  </si>
  <si>
    <t>KRMB0180</t>
  </si>
  <si>
    <t>KRMB0147</t>
  </si>
  <si>
    <t>KRMB0192</t>
  </si>
  <si>
    <t>KRMB0120</t>
  </si>
  <si>
    <t>KRMB0148</t>
  </si>
  <si>
    <t>KRMB0193</t>
  </si>
  <si>
    <t>KRMB0194</t>
  </si>
  <si>
    <t>KRMB0149</t>
  </si>
  <si>
    <t>KRMB0195</t>
  </si>
  <si>
    <t>KRMB0150</t>
  </si>
  <si>
    <t>CACB0001</t>
  </si>
  <si>
    <t>CACB0002</t>
  </si>
  <si>
    <t>CACB0016</t>
  </si>
  <si>
    <t>CACB0003</t>
  </si>
  <si>
    <t>CACB0017</t>
  </si>
  <si>
    <t>CACB0018</t>
  </si>
  <si>
    <t>CACB0004</t>
  </si>
  <si>
    <t>CACB0019</t>
  </si>
  <si>
    <t>CACB0005</t>
  </si>
  <si>
    <t>CACB0020</t>
  </si>
  <si>
    <t>CACB0006</t>
  </si>
  <si>
    <t>CACB0007</t>
  </si>
  <si>
    <t>CACB0021</t>
  </si>
  <si>
    <t>CACB0008</t>
  </si>
  <si>
    <t>CACB0009</t>
  </si>
  <si>
    <t>CACB0010</t>
  </si>
  <si>
    <t>CACB0011</t>
  </si>
  <si>
    <t>CACB0012</t>
  </si>
  <si>
    <t>CACB0013</t>
  </si>
  <si>
    <t>CACB0014</t>
  </si>
  <si>
    <t>CACB0015</t>
  </si>
  <si>
    <t>NBOY0014</t>
  </si>
  <si>
    <t>NBOY0001</t>
  </si>
  <si>
    <t>NBOY0002</t>
  </si>
  <si>
    <t>NBOY0015</t>
  </si>
  <si>
    <t>NBOY0003</t>
  </si>
  <si>
    <t>NBOY0016</t>
  </si>
  <si>
    <t>NBOY0017</t>
  </si>
  <si>
    <t>NBOY0004</t>
  </si>
  <si>
    <t>NBOY0005</t>
  </si>
  <si>
    <t>NBOY0018</t>
  </si>
  <si>
    <t>NBOY0006</t>
  </si>
  <si>
    <t>NBOY0019</t>
  </si>
  <si>
    <t>NBOY0007</t>
  </si>
  <si>
    <t>NBOY0020</t>
  </si>
  <si>
    <t>NBOY0008</t>
  </si>
  <si>
    <t>NBOY0021</t>
  </si>
  <si>
    <t>NBOY0009</t>
  </si>
  <si>
    <t>NBOY0022</t>
  </si>
  <si>
    <t>NBOY0010</t>
  </si>
  <si>
    <t>NBOY0023</t>
  </si>
  <si>
    <t>NBOY0024</t>
  </si>
  <si>
    <t>NBOY0011</t>
  </si>
  <si>
    <t>NBOY0025</t>
  </si>
  <si>
    <t>NBOY0012</t>
  </si>
  <si>
    <t>NBOY0026</t>
  </si>
  <si>
    <t>NBOY0013</t>
  </si>
  <si>
    <t>YBRD0016</t>
  </si>
  <si>
    <t>YBRD0017</t>
  </si>
  <si>
    <t>YBRD0001</t>
  </si>
  <si>
    <t>YBRD0046</t>
  </si>
  <si>
    <t>YBRD0018</t>
  </si>
  <si>
    <t>YBRD0031</t>
  </si>
  <si>
    <t>YBRD0002</t>
  </si>
  <si>
    <t>YBRD0047</t>
  </si>
  <si>
    <t>YBRD0019</t>
  </si>
  <si>
    <t>YBRD0003</t>
  </si>
  <si>
    <t>YBRD0032</t>
  </si>
  <si>
    <t>YBRD0020</t>
  </si>
  <si>
    <t>YBRD0033</t>
  </si>
  <si>
    <t>YBRD0004</t>
  </si>
  <si>
    <t>YBRD0021</t>
  </si>
  <si>
    <t>YBRD0005</t>
  </si>
  <si>
    <t>YBRD0034</t>
  </si>
  <si>
    <t>YBRD0022</t>
  </si>
  <si>
    <t>YBRD0006</t>
  </si>
  <si>
    <t>YBRD0035</t>
  </si>
  <si>
    <t>YBRD0023</t>
  </si>
  <si>
    <t>YBRD0007</t>
  </si>
  <si>
    <t>YBRD0024</t>
  </si>
  <si>
    <t>YBRD0036</t>
  </si>
  <si>
    <t>YBRD0008</t>
  </si>
  <si>
    <t>YBRD0025</t>
  </si>
  <si>
    <t>YBRD0037</t>
  </si>
  <si>
    <t>YBRD0009</t>
  </si>
  <si>
    <t>YBRD0026</t>
  </si>
  <si>
    <t>YBRD0010</t>
  </si>
  <si>
    <t>YBRD0038</t>
  </si>
  <si>
    <t>YBRD0027</t>
  </si>
  <si>
    <t>YBRD0039</t>
  </si>
  <si>
    <t>YBRD0011</t>
  </si>
  <si>
    <t>YBRD0040</t>
  </si>
  <si>
    <t>YBRD0028</t>
  </si>
  <si>
    <t>YBRD0012</t>
  </si>
  <si>
    <t>YBRD0041</t>
  </si>
  <si>
    <t>YBRD0029</t>
  </si>
  <si>
    <t>YBRD0013</t>
  </si>
  <si>
    <t>YBRD0042</t>
  </si>
  <si>
    <t>YBRD0030</t>
  </si>
  <si>
    <t>YBRD0014</t>
  </si>
  <si>
    <t>YBRD0043</t>
  </si>
  <si>
    <t>YBRD0015</t>
  </si>
  <si>
    <t>YBRD0044</t>
  </si>
  <si>
    <t>YBRD0045</t>
  </si>
  <si>
    <t>ARAB0001</t>
  </si>
  <si>
    <t>ARAB0002</t>
  </si>
  <si>
    <t>ARAB0003</t>
  </si>
  <si>
    <t>ARAB0004</t>
  </si>
  <si>
    <t>ARAB0005</t>
  </si>
  <si>
    <t>ARAB0006</t>
  </si>
  <si>
    <t>ARAB0007</t>
  </si>
  <si>
    <t>ABII0001</t>
  </si>
  <si>
    <t>ABII0002</t>
  </si>
  <si>
    <t>ABII0003</t>
  </si>
  <si>
    <t>BDIE0001</t>
  </si>
  <si>
    <t>BDIE0002</t>
  </si>
  <si>
    <t>BDIE0003</t>
  </si>
  <si>
    <t>BDIE0004</t>
  </si>
  <si>
    <t>BDIE0005</t>
  </si>
  <si>
    <t>AIIM0001</t>
  </si>
  <si>
    <t>HCOR0001</t>
  </si>
  <si>
    <t>TIBK0016</t>
  </si>
  <si>
    <t>TIBK0017</t>
  </si>
  <si>
    <t>TIBK0031</t>
  </si>
  <si>
    <t>TIBK0018</t>
  </si>
  <si>
    <t>TIBK0001</t>
  </si>
  <si>
    <t>TIBK0032</t>
  </si>
  <si>
    <t>TIBK0019</t>
  </si>
  <si>
    <t>TIBK0033</t>
  </si>
  <si>
    <t>TIBK0020</t>
  </si>
  <si>
    <t>TIBK0002</t>
  </si>
  <si>
    <t>TIBK0034</t>
  </si>
  <si>
    <t>TIBK0021</t>
  </si>
  <si>
    <t>TIBK0003</t>
  </si>
  <si>
    <t>TIBK0022</t>
  </si>
  <si>
    <t>TIBK0035</t>
  </si>
  <si>
    <t>TIBK0004</t>
  </si>
  <si>
    <t>TIBK0023</t>
  </si>
  <si>
    <t>TIBK0036</t>
  </si>
  <si>
    <t>TIBK0005</t>
  </si>
  <si>
    <t>TIBK0024</t>
  </si>
  <si>
    <t>TIBK0006</t>
  </si>
  <si>
    <t>TIBK0037</t>
  </si>
  <si>
    <t>TIBK0025</t>
  </si>
  <si>
    <t>TIBK0007</t>
  </si>
  <si>
    <t>TIBK0038</t>
  </si>
  <si>
    <t>TIBK0008</t>
  </si>
  <si>
    <t>TIBK0026</t>
  </si>
  <si>
    <t>TIBK0039</t>
  </si>
  <si>
    <t>TIBK0027</t>
  </si>
  <si>
    <t>TIBK0040</t>
  </si>
  <si>
    <t>TIBK0009</t>
  </si>
  <si>
    <t>TIBK0028</t>
  </si>
  <si>
    <t>TIBK0010</t>
  </si>
  <si>
    <t>TIBK0029</t>
  </si>
  <si>
    <t>TIBK0011</t>
  </si>
  <si>
    <t>TIBK0030</t>
  </si>
  <si>
    <t>TIBK0012</t>
  </si>
  <si>
    <t>TIBK0013</t>
  </si>
  <si>
    <t>TIBK0014</t>
  </si>
  <si>
    <t>TIBK0015</t>
  </si>
  <si>
    <t>21026559</t>
  </si>
  <si>
    <t>21011562</t>
  </si>
  <si>
    <t>21011579</t>
  </si>
  <si>
    <t>21011586</t>
  </si>
  <si>
    <t>00070068</t>
  </si>
  <si>
    <t>SRLG041414</t>
  </si>
  <si>
    <t>SRLG041415</t>
  </si>
  <si>
    <t>SRLG041416</t>
  </si>
  <si>
    <t>SRLG041417</t>
  </si>
  <si>
    <t>00070000</t>
  </si>
  <si>
    <t>00070077</t>
  </si>
  <si>
    <t>0585662340</t>
  </si>
  <si>
    <t>3000102316</t>
  </si>
  <si>
    <t>010376</t>
  </si>
  <si>
    <t>30138</t>
  </si>
  <si>
    <t>01287881</t>
  </si>
  <si>
    <t>01827813</t>
  </si>
  <si>
    <t>01880054</t>
  </si>
  <si>
    <t>30810879</t>
  </si>
  <si>
    <t>30810880</t>
  </si>
  <si>
    <t>67160000</t>
  </si>
  <si>
    <t>67170003</t>
  </si>
  <si>
    <t>68310001</t>
  </si>
  <si>
    <t>68310200</t>
  </si>
  <si>
    <t>20311065</t>
  </si>
  <si>
    <t>20316077</t>
  </si>
  <si>
    <t>SRLG041418</t>
  </si>
  <si>
    <t>SRLG041419</t>
  </si>
  <si>
    <t>SRLG041420</t>
  </si>
  <si>
    <t>0307311601</t>
  </si>
  <si>
    <t>00154</t>
  </si>
  <si>
    <t>00155</t>
  </si>
  <si>
    <t>00156</t>
  </si>
  <si>
    <t>1652800291</t>
  </si>
  <si>
    <t>3078800135</t>
  </si>
  <si>
    <t>EHIF</t>
  </si>
  <si>
    <t>2990001</t>
  </si>
  <si>
    <t>1080700780</t>
  </si>
  <si>
    <t>1710600135</t>
  </si>
  <si>
    <t>3000403546</t>
  </si>
  <si>
    <t>MYPA042761</t>
  </si>
  <si>
    <t>ICIC303918</t>
  </si>
  <si>
    <t>3000403547</t>
  </si>
  <si>
    <t>PSMM</t>
  </si>
  <si>
    <t>0326841570</t>
  </si>
  <si>
    <t>0331713460</t>
  </si>
  <si>
    <t>0336711100</t>
  </si>
  <si>
    <t>0818711602</t>
  </si>
  <si>
    <t>0833880400</t>
  </si>
  <si>
    <t>3683201600</t>
  </si>
  <si>
    <t>3683201601</t>
  </si>
  <si>
    <t>1652800032</t>
  </si>
  <si>
    <t>1652800281</t>
  </si>
  <si>
    <t>0885576030</t>
  </si>
  <si>
    <t>00030613</t>
  </si>
  <si>
    <t>00030623</t>
  </si>
  <si>
    <t>00030625</t>
  </si>
  <si>
    <t>00030994</t>
  </si>
  <si>
    <t>TIJR</t>
  </si>
  <si>
    <t>TOMP042744</t>
  </si>
  <si>
    <t>01287820</t>
  </si>
  <si>
    <t>01288738</t>
  </si>
  <si>
    <t>30582091</t>
  </si>
  <si>
    <t>30810426</t>
  </si>
  <si>
    <t>30810427</t>
  </si>
  <si>
    <t>67191000</t>
  </si>
  <si>
    <t>67250001</t>
  </si>
  <si>
    <t>0303284890</t>
  </si>
  <si>
    <t>0510439320</t>
  </si>
  <si>
    <t>0569601002</t>
  </si>
  <si>
    <t>0874777750</t>
  </si>
  <si>
    <t>CLRB042790</t>
  </si>
  <si>
    <t>39825</t>
  </si>
  <si>
    <t>74150001</t>
  </si>
  <si>
    <t>MLLE</t>
  </si>
  <si>
    <t>0100004306</t>
  </si>
  <si>
    <t>RFSC041913</t>
  </si>
  <si>
    <t>3000307070</t>
  </si>
  <si>
    <t>1009618425</t>
  </si>
  <si>
    <t>1009618426</t>
  </si>
  <si>
    <t>3148900170</t>
  </si>
  <si>
    <t>3148900180</t>
  </si>
  <si>
    <t>3148900190</t>
  </si>
  <si>
    <t>3148900200</t>
  </si>
  <si>
    <t>3148900210</t>
  </si>
  <si>
    <t>3148900230</t>
  </si>
  <si>
    <t>00030998</t>
  </si>
  <si>
    <t>00460202</t>
  </si>
  <si>
    <t>BUUT</t>
  </si>
  <si>
    <t>WOFT</t>
  </si>
  <si>
    <t>1177550</t>
  </si>
  <si>
    <t>1177551</t>
  </si>
  <si>
    <t>1177552</t>
  </si>
  <si>
    <t>1179997</t>
  </si>
  <si>
    <t>1360600136</t>
  </si>
  <si>
    <t>0304303401</t>
  </si>
  <si>
    <t>0307511801</t>
  </si>
  <si>
    <t>0321174790</t>
  </si>
  <si>
    <t>0326812500</t>
  </si>
  <si>
    <t>0327312900</t>
  </si>
  <si>
    <t>0623001644</t>
  </si>
  <si>
    <t>LOYD302769</t>
  </si>
  <si>
    <t>THKM608462</t>
  </si>
  <si>
    <t>ALLF083003</t>
  </si>
  <si>
    <t>14001</t>
  </si>
  <si>
    <t>83059</t>
  </si>
  <si>
    <t>1570800022</t>
  </si>
  <si>
    <t>1570800023</t>
  </si>
  <si>
    <t>1570800024</t>
  </si>
  <si>
    <t>1570800025</t>
  </si>
  <si>
    <t>1910600783</t>
  </si>
  <si>
    <t>1910680011</t>
  </si>
  <si>
    <t>AAIB070</t>
  </si>
  <si>
    <t>ABDI047</t>
  </si>
  <si>
    <t>AIBI031</t>
  </si>
  <si>
    <t>AIBI986</t>
  </si>
  <si>
    <t>AILA001</t>
  </si>
  <si>
    <t>AILA085</t>
  </si>
  <si>
    <t>AINI016</t>
  </si>
  <si>
    <t>AINI017</t>
  </si>
  <si>
    <t>AINI018</t>
  </si>
  <si>
    <t>AINI019</t>
  </si>
  <si>
    <t>AINI020</t>
  </si>
  <si>
    <t>AINI021</t>
  </si>
  <si>
    <t>AINI022</t>
  </si>
  <si>
    <t>AINI078</t>
  </si>
  <si>
    <t>AJIL010</t>
  </si>
  <si>
    <t>AJIL011</t>
  </si>
  <si>
    <t>AJIL012</t>
  </si>
  <si>
    <t>AJIL013</t>
  </si>
  <si>
    <t>AJIL062</t>
  </si>
  <si>
    <t>AMIN079</t>
  </si>
  <si>
    <t>AMLD001</t>
  </si>
  <si>
    <t>AMLD086</t>
  </si>
  <si>
    <t>AQSB002</t>
  </si>
  <si>
    <t>AQSB003</t>
  </si>
  <si>
    <t>AQSB072</t>
  </si>
  <si>
    <t>ARLM066</t>
  </si>
  <si>
    <t>AUBB009</t>
  </si>
  <si>
    <t>AUDB063</t>
  </si>
  <si>
    <t>BABI008</t>
  </si>
  <si>
    <t>BABI700</t>
  </si>
  <si>
    <t>BABK019</t>
  </si>
  <si>
    <t>BBAC003</t>
  </si>
  <si>
    <t>BBAC043</t>
  </si>
  <si>
    <t>BHDA012</t>
  </si>
  <si>
    <t>BHDA040</t>
  </si>
  <si>
    <t>BJOR001</t>
  </si>
  <si>
    <t>BJOR084</t>
  </si>
  <si>
    <t>BKPA052</t>
  </si>
  <si>
    <t>BMMC069</t>
  </si>
  <si>
    <t>BTFH051</t>
  </si>
  <si>
    <t>BYBA045</t>
  </si>
  <si>
    <t>BZII068</t>
  </si>
  <si>
    <t>CBIQ016</t>
  </si>
  <si>
    <t>CIHB044</t>
  </si>
  <si>
    <t>EBIF046</t>
  </si>
  <si>
    <t>ECOV021</t>
  </si>
  <si>
    <t>ECOV601</t>
  </si>
  <si>
    <t>ECOV624</t>
  </si>
  <si>
    <t>ECOV633</t>
  </si>
  <si>
    <t>ECOV652</t>
  </si>
  <si>
    <t>ELAF025</t>
  </si>
  <si>
    <t>FIQB081</t>
  </si>
  <si>
    <t>GUCE024</t>
  </si>
  <si>
    <t>GUCE639</t>
  </si>
  <si>
    <t>HCOM001</t>
  </si>
  <si>
    <t>HCOM002</t>
  </si>
  <si>
    <t>HCOM003</t>
  </si>
  <si>
    <t>HCOM082</t>
  </si>
  <si>
    <t>IDBQ021</t>
  </si>
  <si>
    <t>IDBQ022</t>
  </si>
  <si>
    <t>IDBQ024</t>
  </si>
  <si>
    <t>IDBQ026</t>
  </si>
  <si>
    <t>IDBQ027</t>
  </si>
  <si>
    <t>IDBQ028</t>
  </si>
  <si>
    <t>IDBQ048</t>
  </si>
  <si>
    <t>IMEB011</t>
  </si>
  <si>
    <t>IRAQ067</t>
  </si>
  <si>
    <t>IRIB010</t>
  </si>
  <si>
    <t>ISBK050</t>
  </si>
  <si>
    <t>IVBI012</t>
  </si>
  <si>
    <t>IVBI670</t>
  </si>
  <si>
    <t>KIBI029</t>
  </si>
  <si>
    <t>MBIV032</t>
  </si>
  <si>
    <t>MCFT071</t>
  </si>
  <si>
    <t>MEAB059</t>
  </si>
  <si>
    <t>MIBI003</t>
  </si>
  <si>
    <t>MIBI004</t>
  </si>
  <si>
    <t>MIBI005</t>
  </si>
  <si>
    <t>MIBI006</t>
  </si>
  <si>
    <t>MIBI075</t>
  </si>
  <si>
    <t>MOUU026</t>
  </si>
  <si>
    <t>MOUU969</t>
  </si>
  <si>
    <t>MSHR006</t>
  </si>
  <si>
    <t>MSHR007</t>
  </si>
  <si>
    <t>MSHR076</t>
  </si>
  <si>
    <t>NBIQ015</t>
  </si>
  <si>
    <t>NBIQ837</t>
  </si>
  <si>
    <t>NBIQ838</t>
  </si>
  <si>
    <t>NBIQ839</t>
  </si>
  <si>
    <t>NBIQ840</t>
  </si>
  <si>
    <t>NBIQ841</t>
  </si>
  <si>
    <t>NBIQ842</t>
  </si>
  <si>
    <t>NBIQ843</t>
  </si>
  <si>
    <t>NBIQ844</t>
  </si>
  <si>
    <t>NBIQ845</t>
  </si>
  <si>
    <t>NBIQ847</t>
  </si>
  <si>
    <t>NBIQ848</t>
  </si>
  <si>
    <t>NBIQ849</t>
  </si>
  <si>
    <t>NIIF080</t>
  </si>
  <si>
    <t>NISB007</t>
  </si>
  <si>
    <t>NISB008</t>
  </si>
  <si>
    <t>NISB009</t>
  </si>
  <si>
    <t>NISB010</t>
  </si>
  <si>
    <t>NISB039</t>
  </si>
  <si>
    <t>NRTT027</t>
  </si>
  <si>
    <t>RAFB370</t>
  </si>
  <si>
    <t>RAFB456</t>
  </si>
  <si>
    <t>RAFB465</t>
  </si>
  <si>
    <t>RAFB466</t>
  </si>
  <si>
    <t>RAFB467</t>
  </si>
  <si>
    <t>RAFB468</t>
  </si>
  <si>
    <t>RAFB469</t>
  </si>
  <si>
    <t>RDBA143</t>
  </si>
  <si>
    <t>RDBA568</t>
  </si>
  <si>
    <t>RESB020</t>
  </si>
  <si>
    <t>RESB829</t>
  </si>
  <si>
    <t>RESB835</t>
  </si>
  <si>
    <t>RJHB073</t>
  </si>
  <si>
    <t>RJHB729</t>
  </si>
  <si>
    <t>RJHB732</t>
  </si>
  <si>
    <t>RTBA041</t>
  </si>
  <si>
    <t>SBIB002</t>
  </si>
  <si>
    <t>SBIB003</t>
  </si>
  <si>
    <t>SBIB004</t>
  </si>
  <si>
    <t>SBIB064</t>
  </si>
  <si>
    <t>SCBL056</t>
  </si>
  <si>
    <t>SINE006</t>
  </si>
  <si>
    <t>SINE599</t>
  </si>
  <si>
    <t>SINE600</t>
  </si>
  <si>
    <t>SINE601</t>
  </si>
  <si>
    <t>SUCI023</t>
  </si>
  <si>
    <t>SUCI628</t>
  </si>
  <si>
    <t>TCZB035</t>
  </si>
  <si>
    <t>TIRA002</t>
  </si>
  <si>
    <t>TIRA038</t>
  </si>
  <si>
    <t>TRIQ030</t>
  </si>
  <si>
    <t>TRIQ972</t>
  </si>
  <si>
    <t>TRIQ973</t>
  </si>
  <si>
    <t>UCFX003</t>
  </si>
  <si>
    <t>UCFX004</t>
  </si>
  <si>
    <t>UCFX005</t>
  </si>
  <si>
    <t>UCFX074</t>
  </si>
  <si>
    <t>UNRA012</t>
  </si>
  <si>
    <t>UNRA028</t>
  </si>
  <si>
    <t>UNTV014</t>
  </si>
  <si>
    <t>URIB002</t>
  </si>
  <si>
    <t>URIB003</t>
  </si>
  <si>
    <t>URIB077</t>
  </si>
  <si>
    <t>WAIV022</t>
  </si>
  <si>
    <t>WDBK061</t>
  </si>
  <si>
    <t>HS</t>
  </si>
  <si>
    <t>PV</t>
  </si>
  <si>
    <t>00020867</t>
  </si>
  <si>
    <t>00020866</t>
  </si>
  <si>
    <t>302429</t>
  </si>
  <si>
    <t>303547</t>
  </si>
  <si>
    <t>305675</t>
  </si>
  <si>
    <t>311324</t>
  </si>
  <si>
    <t>312226</t>
  </si>
  <si>
    <t>313979</t>
  </si>
  <si>
    <t>315609</t>
  </si>
  <si>
    <t>323389</t>
  </si>
  <si>
    <t>325570</t>
  </si>
  <si>
    <t>325718</t>
  </si>
  <si>
    <t>326739</t>
  </si>
  <si>
    <t>328618</t>
  </si>
  <si>
    <t>331649</t>
  </si>
  <si>
    <t>333539</t>
  </si>
  <si>
    <t>336688</t>
  </si>
  <si>
    <t>338879</t>
  </si>
  <si>
    <t>350589</t>
  </si>
  <si>
    <t>351618</t>
  </si>
  <si>
    <t>352639</t>
  </si>
  <si>
    <t>353649</t>
  </si>
  <si>
    <t>354789</t>
  </si>
  <si>
    <t>356271</t>
  </si>
  <si>
    <t>380333</t>
  </si>
  <si>
    <t>397003</t>
  </si>
  <si>
    <t>00812713</t>
  </si>
  <si>
    <t>00495579</t>
  </si>
  <si>
    <t>00495598</t>
  </si>
  <si>
    <t>00498709</t>
  </si>
  <si>
    <t>00780130</t>
  </si>
  <si>
    <t>00812714</t>
  </si>
  <si>
    <t>00812715</t>
  </si>
  <si>
    <t>00812716</t>
  </si>
  <si>
    <t>00812717</t>
  </si>
  <si>
    <t>00812718</t>
  </si>
  <si>
    <t>00812719</t>
  </si>
  <si>
    <t>00812720</t>
  </si>
  <si>
    <t>00812721</t>
  </si>
  <si>
    <t>00812722</t>
  </si>
  <si>
    <t>01286832</t>
  </si>
  <si>
    <t>01286833</t>
  </si>
  <si>
    <t>20002560</t>
  </si>
  <si>
    <t>20003560</t>
  </si>
  <si>
    <t>21037844</t>
  </si>
  <si>
    <t>30010095</t>
  </si>
  <si>
    <t>30010097</t>
  </si>
  <si>
    <t>30050093</t>
  </si>
  <si>
    <t>30050094</t>
  </si>
  <si>
    <t>30050095</t>
  </si>
  <si>
    <t>30600086</t>
  </si>
  <si>
    <t>67270000</t>
  </si>
  <si>
    <t>69340001</t>
  </si>
  <si>
    <t>69349000</t>
  </si>
  <si>
    <t>1652800301</t>
  </si>
  <si>
    <t>0842571540</t>
  </si>
  <si>
    <t>1899909800</t>
  </si>
  <si>
    <t>3078800131</t>
  </si>
  <si>
    <t>4255900048</t>
  </si>
  <si>
    <t>3000202717</t>
  </si>
  <si>
    <t>0306901586</t>
  </si>
  <si>
    <t>0306901588</t>
  </si>
  <si>
    <t>0306901598</t>
  </si>
  <si>
    <t>0306901900</t>
  </si>
  <si>
    <t>0306902240</t>
  </si>
  <si>
    <t>0306902855</t>
  </si>
  <si>
    <t>0306903030</t>
  </si>
  <si>
    <t>0306905370</t>
  </si>
  <si>
    <t>0306909717</t>
  </si>
  <si>
    <t>0306909727</t>
  </si>
  <si>
    <t>0306909746</t>
  </si>
  <si>
    <t>0306909748</t>
  </si>
  <si>
    <t>0306909749</t>
  </si>
  <si>
    <t>0306909756</t>
  </si>
  <si>
    <t>0306909757</t>
  </si>
  <si>
    <t>0306911290</t>
  </si>
  <si>
    <t>0306911395</t>
  </si>
  <si>
    <t>0306912699</t>
  </si>
  <si>
    <t>0306913010</t>
  </si>
  <si>
    <t>0306914112</t>
  </si>
  <si>
    <t>0306915440</t>
  </si>
  <si>
    <t>0306918533</t>
  </si>
  <si>
    <t>0306921220</t>
  </si>
  <si>
    <t>0306921321</t>
  </si>
  <si>
    <t>0306921545</t>
  </si>
  <si>
    <t>0306922598</t>
  </si>
  <si>
    <t>0306924510</t>
  </si>
  <si>
    <t>0306929438</t>
  </si>
  <si>
    <t>0306929504</t>
  </si>
  <si>
    <t>0306932509</t>
  </si>
  <si>
    <t>0306932749</t>
  </si>
  <si>
    <t>0306932869</t>
  </si>
  <si>
    <t>0306936085</t>
  </si>
  <si>
    <t>0306936936</t>
  </si>
  <si>
    <t>0306937829</t>
  </si>
  <si>
    <t>0306946499</t>
  </si>
  <si>
    <t>0306946766</t>
  </si>
  <si>
    <t>0306950015</t>
  </si>
  <si>
    <t>0306950229</t>
  </si>
  <si>
    <t>0306951375</t>
  </si>
  <si>
    <t>0306951385</t>
  </si>
  <si>
    <t>0306951575</t>
  </si>
  <si>
    <t>0306951848</t>
  </si>
  <si>
    <t>0306954525</t>
  </si>
  <si>
    <t>0306957455</t>
  </si>
  <si>
    <t>0306960349</t>
  </si>
  <si>
    <t>0306960858</t>
  </si>
  <si>
    <t>0306964055</t>
  </si>
  <si>
    <t>0306970242</t>
  </si>
  <si>
    <t>0306970472</t>
  </si>
  <si>
    <t>0306974395</t>
  </si>
  <si>
    <t>0306978288</t>
  </si>
  <si>
    <t>0306981468</t>
  </si>
  <si>
    <t>0000200038</t>
  </si>
  <si>
    <t>0000200039</t>
  </si>
  <si>
    <t>0000200040</t>
  </si>
  <si>
    <t>0001500015</t>
  </si>
  <si>
    <t>0001500016</t>
  </si>
  <si>
    <t>0001500017</t>
  </si>
  <si>
    <t>0001500018</t>
  </si>
  <si>
    <t>0001500019</t>
  </si>
  <si>
    <t>0001500020</t>
  </si>
  <si>
    <t>0001500021</t>
  </si>
  <si>
    <t>0001800021</t>
  </si>
  <si>
    <t>0001800022</t>
  </si>
  <si>
    <t>0002400038</t>
  </si>
  <si>
    <t>0002400039</t>
  </si>
  <si>
    <t>CLRB042793</t>
  </si>
  <si>
    <t>FXBB230153</t>
  </si>
  <si>
    <t>YORB608458</t>
  </si>
  <si>
    <t>YORB608459</t>
  </si>
  <si>
    <t>YORB608461</t>
  </si>
  <si>
    <t>CLRB040959</t>
  </si>
  <si>
    <t>CLRB040960</t>
  </si>
  <si>
    <t>CLRB040961</t>
  </si>
  <si>
    <t>CLRB040962</t>
  </si>
  <si>
    <t>CLRB040963</t>
  </si>
  <si>
    <t>CLRB040964</t>
  </si>
  <si>
    <t>CLRB040965</t>
  </si>
  <si>
    <t>CLRB040966</t>
  </si>
  <si>
    <t>CLRB040967</t>
  </si>
  <si>
    <t>CLRB040968</t>
  </si>
  <si>
    <t>0344603200</t>
  </si>
  <si>
    <t>20326117</t>
  </si>
  <si>
    <t>00030467</t>
  </si>
  <si>
    <t>1807975868</t>
  </si>
  <si>
    <t>ADYB042958</t>
  </si>
  <si>
    <t>VQIS608463</t>
  </si>
  <si>
    <t>0321115800</t>
  </si>
  <si>
    <t>0342510600</t>
  </si>
  <si>
    <t>MOLU009868</t>
  </si>
  <si>
    <t>716</t>
  </si>
  <si>
    <t>1004001001</t>
  </si>
  <si>
    <t>1652800311</t>
  </si>
  <si>
    <t>0307540020</t>
  </si>
  <si>
    <t>0312403293</t>
  </si>
  <si>
    <t>0604512900</t>
  </si>
  <si>
    <t>0839911804</t>
  </si>
  <si>
    <t>REVO230163</t>
  </si>
  <si>
    <t>HBUK400102</t>
  </si>
  <si>
    <t>HBUK400204</t>
  </si>
  <si>
    <t>HBUK400308</t>
  </si>
  <si>
    <t>HBUK400402</t>
  </si>
  <si>
    <t>HBUK400502</t>
  </si>
  <si>
    <t>HBUK400601</t>
  </si>
  <si>
    <t>HBUK400703</t>
  </si>
  <si>
    <t>HBUK400801</t>
  </si>
  <si>
    <t>HBUK400908</t>
  </si>
  <si>
    <t>HBUK401019</t>
  </si>
  <si>
    <t>NWBK608010</t>
  </si>
  <si>
    <t>CLRB040969</t>
  </si>
  <si>
    <t>CUBX040970</t>
  </si>
  <si>
    <t>CLRB040971</t>
  </si>
  <si>
    <t>CLRB040972</t>
  </si>
  <si>
    <t>CLRB040973</t>
  </si>
  <si>
    <t>CLRB</t>
  </si>
  <si>
    <t>TGSI</t>
  </si>
  <si>
    <t>01286169</t>
  </si>
  <si>
    <t>02001133</t>
  </si>
  <si>
    <t>20954408</t>
  </si>
  <si>
    <t>21038753</t>
  </si>
  <si>
    <t>21038754</t>
  </si>
  <si>
    <t>21038755</t>
  </si>
  <si>
    <t>30050009</t>
  </si>
  <si>
    <t>30850224</t>
  </si>
  <si>
    <t>31905005</t>
  </si>
  <si>
    <t>31905006</t>
  </si>
  <si>
    <t>67270001</t>
  </si>
  <si>
    <t>00060</t>
  </si>
  <si>
    <t>1080700126</t>
  </si>
  <si>
    <t>0569612500</t>
  </si>
  <si>
    <t>0760111009</t>
  </si>
  <si>
    <t>0760117881</t>
  </si>
  <si>
    <t>0760127850</t>
  </si>
  <si>
    <t>0760158170</t>
  </si>
  <si>
    <t>0760171711</t>
  </si>
  <si>
    <t>0860779230</t>
  </si>
  <si>
    <t>0869252480</t>
  </si>
  <si>
    <t>0880760690</t>
  </si>
  <si>
    <t>0890429432</t>
  </si>
  <si>
    <t>IVNT042787</t>
  </si>
  <si>
    <t>MOLU230162</t>
  </si>
  <si>
    <t>NWBK608012</t>
  </si>
  <si>
    <t>CLRB040974</t>
  </si>
  <si>
    <t>CLRB040975</t>
  </si>
  <si>
    <t>CLRB040976</t>
  </si>
  <si>
    <t>CLRB040977</t>
  </si>
  <si>
    <t>CLRB040978</t>
  </si>
  <si>
    <t>CLRB040979</t>
  </si>
  <si>
    <t>ALYP040980</t>
  </si>
  <si>
    <t>CLRB040981</t>
  </si>
  <si>
    <t>CLRB040982</t>
  </si>
  <si>
    <t>CLRB040983</t>
  </si>
  <si>
    <t>EZYR043642</t>
  </si>
  <si>
    <t>AIBK937673</t>
  </si>
  <si>
    <t>010998</t>
  </si>
  <si>
    <t>012988</t>
  </si>
  <si>
    <t>CLRB042780</t>
  </si>
  <si>
    <t>0321111000</t>
  </si>
  <si>
    <t>0523270690</t>
  </si>
  <si>
    <t>0708412001</t>
  </si>
  <si>
    <t>0760129508</t>
  </si>
  <si>
    <t>BMUS1001</t>
  </si>
  <si>
    <t>3000205717</t>
  </si>
  <si>
    <t>1440600174</t>
  </si>
  <si>
    <t>00030609</t>
  </si>
  <si>
    <t>1807997871</t>
  </si>
  <si>
    <t>1807997873</t>
  </si>
  <si>
    <t>1807997875</t>
  </si>
  <si>
    <t>AMZI009866</t>
  </si>
  <si>
    <t>91800001</t>
  </si>
  <si>
    <t>30040098</t>
  </si>
  <si>
    <t>50110808</t>
  </si>
  <si>
    <t>50228899</t>
  </si>
  <si>
    <t>0569653970</t>
  </si>
  <si>
    <t>0637070730</t>
  </si>
  <si>
    <t>01289731</t>
  </si>
  <si>
    <t>01289732</t>
  </si>
  <si>
    <t>02001134</t>
  </si>
  <si>
    <t>30010098</t>
  </si>
  <si>
    <t>31870885</t>
  </si>
  <si>
    <t>0344001615</t>
  </si>
  <si>
    <t>0344011500</t>
  </si>
  <si>
    <t>0344010000</t>
  </si>
  <si>
    <t>0344011802</t>
  </si>
  <si>
    <t>0344014800</t>
  </si>
  <si>
    <t>0344039043</t>
  </si>
  <si>
    <t>0344003230</t>
  </si>
  <si>
    <t>0344002601</t>
  </si>
  <si>
    <t>ABBY090052</t>
  </si>
  <si>
    <t>ABBY090201</t>
  </si>
  <si>
    <t>ABBY090300</t>
  </si>
  <si>
    <t>ABBY090395</t>
  </si>
  <si>
    <t>ABBY090500</t>
  </si>
  <si>
    <t>ABBY090599</t>
  </si>
  <si>
    <t>02165</t>
  </si>
  <si>
    <t>02166</t>
  </si>
  <si>
    <t>02167</t>
  </si>
  <si>
    <t>02168</t>
  </si>
  <si>
    <t>02169</t>
  </si>
  <si>
    <t>00460201</t>
  </si>
  <si>
    <t>00460203</t>
  </si>
  <si>
    <t>00170038</t>
  </si>
  <si>
    <t>LHVB044013</t>
  </si>
  <si>
    <t>CLRB040984</t>
  </si>
  <si>
    <t>CLRB040985</t>
  </si>
  <si>
    <t>CLRB040986</t>
  </si>
  <si>
    <t>CLRB040987</t>
  </si>
  <si>
    <t>CLRB040988</t>
  </si>
  <si>
    <t>3000209128</t>
  </si>
  <si>
    <t>74150002</t>
  </si>
  <si>
    <t>ALZL</t>
  </si>
  <si>
    <t>BLIK</t>
  </si>
  <si>
    <t>00020799</t>
  </si>
  <si>
    <t>3123312345</t>
  </si>
  <si>
    <t>0100003261</t>
  </si>
  <si>
    <t>0100003262</t>
  </si>
  <si>
    <t>0321116500</t>
  </si>
  <si>
    <t>0503603201</t>
  </si>
  <si>
    <t>0503604613</t>
  </si>
  <si>
    <t>0503604619</t>
  </si>
  <si>
    <t>0503604620</t>
  </si>
  <si>
    <t>0503604621</t>
  </si>
  <si>
    <t>0503604622</t>
  </si>
  <si>
    <t>0503616601</t>
  </si>
  <si>
    <t>0503616702</t>
  </si>
  <si>
    <t>0503616907</t>
  </si>
  <si>
    <t>0503682880</t>
  </si>
  <si>
    <t>0503682920</t>
  </si>
  <si>
    <t>0503682930</t>
  </si>
  <si>
    <t>0503682960</t>
  </si>
  <si>
    <t>0503682970</t>
  </si>
  <si>
    <t>0503682971</t>
  </si>
  <si>
    <t>0503682972</t>
  </si>
  <si>
    <t>0503683030</t>
  </si>
  <si>
    <t>0503683040</t>
  </si>
  <si>
    <t>0503683060</t>
  </si>
  <si>
    <t>0503683090</t>
  </si>
  <si>
    <t>0503683170</t>
  </si>
  <si>
    <t>0503683330</t>
  </si>
  <si>
    <t>0503683331</t>
  </si>
  <si>
    <t>0623002405</t>
  </si>
  <si>
    <t>0623012131</t>
  </si>
  <si>
    <t>0760118270</t>
  </si>
  <si>
    <t>0760118311</t>
  </si>
  <si>
    <t>0760118612</t>
  </si>
  <si>
    <t>0760118707</t>
  </si>
  <si>
    <t>0760118824</t>
  </si>
  <si>
    <t>0760118896</t>
  </si>
  <si>
    <t>0760119453</t>
  </si>
  <si>
    <t>0760119852</t>
  </si>
  <si>
    <t>0760126588</t>
  </si>
  <si>
    <t>0760126675</t>
  </si>
  <si>
    <t>0760126906</t>
  </si>
  <si>
    <t>0760127089</t>
  </si>
  <si>
    <t>0760127711</t>
  </si>
  <si>
    <t>0760127831</t>
  </si>
  <si>
    <t>0760127933</t>
  </si>
  <si>
    <t>0760128576</t>
  </si>
  <si>
    <t>0760129267</t>
  </si>
  <si>
    <t>0760147952</t>
  </si>
  <si>
    <t>0760163531</t>
  </si>
  <si>
    <t>0760167651</t>
  </si>
  <si>
    <t>0760181191</t>
  </si>
  <si>
    <t>0760181741</t>
  </si>
  <si>
    <t>0760183500</t>
  </si>
  <si>
    <t>0760185141</t>
  </si>
  <si>
    <t>0760187441</t>
  </si>
  <si>
    <t>0836505740</t>
  </si>
  <si>
    <t>0839912001</t>
  </si>
  <si>
    <t>0843910300</t>
  </si>
  <si>
    <t>HBUK401259</t>
  </si>
  <si>
    <t>00020000</t>
  </si>
  <si>
    <t>20331128</t>
  </si>
  <si>
    <t>20311034</t>
  </si>
  <si>
    <t>FRME042799</t>
  </si>
  <si>
    <t>22101</t>
  </si>
  <si>
    <t>1460700045</t>
  </si>
  <si>
    <t>GOOJ</t>
  </si>
  <si>
    <t>PUPL</t>
  </si>
  <si>
    <t>1733800013</t>
  </si>
  <si>
    <t>1733800014</t>
  </si>
  <si>
    <t>1733800015</t>
  </si>
  <si>
    <t>1733800016</t>
  </si>
  <si>
    <t>1733800017</t>
  </si>
  <si>
    <t>1733800018</t>
  </si>
  <si>
    <t>1733800019</t>
  </si>
  <si>
    <t>1733800020</t>
  </si>
  <si>
    <t>1733800021</t>
  </si>
  <si>
    <t>1733800022</t>
  </si>
  <si>
    <t>1733800023</t>
  </si>
  <si>
    <t>1733800024</t>
  </si>
  <si>
    <t>1733800025</t>
  </si>
  <si>
    <t>1733800026</t>
  </si>
  <si>
    <t>1733800027</t>
  </si>
  <si>
    <t>1733800028</t>
  </si>
  <si>
    <t>1733800029</t>
  </si>
  <si>
    <t>1733800030</t>
  </si>
  <si>
    <t>1733800031</t>
  </si>
  <si>
    <t>1733800032</t>
  </si>
  <si>
    <t>1733800033</t>
  </si>
  <si>
    <t>1733800034</t>
  </si>
  <si>
    <t>1733800035</t>
  </si>
  <si>
    <t>1733800036</t>
  </si>
  <si>
    <t>1733800037</t>
  </si>
  <si>
    <t>1733800038</t>
  </si>
  <si>
    <t>1733800039</t>
  </si>
  <si>
    <t>1733800040</t>
  </si>
  <si>
    <t>1733800041</t>
  </si>
  <si>
    <t>1733800042</t>
  </si>
  <si>
    <t>1733800043</t>
  </si>
  <si>
    <t>1733800044</t>
  </si>
  <si>
    <t>1733800045</t>
  </si>
  <si>
    <t>1733800046</t>
  </si>
  <si>
    <t>1733800047</t>
  </si>
  <si>
    <t>1733800048</t>
  </si>
  <si>
    <t>1733800049</t>
  </si>
  <si>
    <t>1733800050</t>
  </si>
  <si>
    <t>3000303665</t>
  </si>
  <si>
    <t>3000303666</t>
  </si>
  <si>
    <t>3000303667</t>
  </si>
  <si>
    <t>3000303668</t>
  </si>
  <si>
    <t>3000303669</t>
  </si>
  <si>
    <t>3000303670</t>
  </si>
  <si>
    <t>3000303671</t>
  </si>
  <si>
    <t>3000303672</t>
  </si>
  <si>
    <t>3000303673</t>
  </si>
  <si>
    <t>3000303674</t>
  </si>
  <si>
    <t>3000303675</t>
  </si>
  <si>
    <t>3000303676</t>
  </si>
  <si>
    <t>3000304135</t>
  </si>
  <si>
    <t>3000305701</t>
  </si>
  <si>
    <t>3000309001</t>
  </si>
  <si>
    <t>10000001</t>
  </si>
  <si>
    <t>37600001</t>
  </si>
  <si>
    <t>00460204</t>
  </si>
  <si>
    <t>0832514000</t>
  </si>
  <si>
    <t>0832514001</t>
  </si>
  <si>
    <t>0832525300</t>
  </si>
  <si>
    <t>0832570880</t>
  </si>
  <si>
    <t>0832570910</t>
  </si>
  <si>
    <t>0832570911</t>
  </si>
  <si>
    <t>0832571130</t>
  </si>
  <si>
    <t>0832571131</t>
  </si>
  <si>
    <t>0832571150</t>
  </si>
  <si>
    <t>0832571160</t>
  </si>
  <si>
    <t>0859011701</t>
  </si>
  <si>
    <t>CLRB042788</t>
  </si>
  <si>
    <t>ITPY230146</t>
  </si>
  <si>
    <t>15530001</t>
  </si>
  <si>
    <t>00812790</t>
  </si>
  <si>
    <t>00812791</t>
  </si>
  <si>
    <t>00812792</t>
  </si>
  <si>
    <t>00816476</t>
  </si>
  <si>
    <t>00816477</t>
  </si>
  <si>
    <t>00816749</t>
  </si>
  <si>
    <t>01286837</t>
  </si>
  <si>
    <t>01827295</t>
  </si>
  <si>
    <t>01827296</t>
  </si>
  <si>
    <t>01827297</t>
  </si>
  <si>
    <t>01827652</t>
  </si>
  <si>
    <t>01828279</t>
  </si>
  <si>
    <t>02370213</t>
  </si>
  <si>
    <t>30053010</t>
  </si>
  <si>
    <t>30053020</t>
  </si>
  <si>
    <t>30053030</t>
  </si>
  <si>
    <t>30053040</t>
  </si>
  <si>
    <t>30053050</t>
  </si>
  <si>
    <t>30053060</t>
  </si>
  <si>
    <t>30590125</t>
  </si>
  <si>
    <t>30760012</t>
  </si>
  <si>
    <t>30810476</t>
  </si>
  <si>
    <t>30810881</t>
  </si>
  <si>
    <t>30850108</t>
  </si>
  <si>
    <t>31590085</t>
  </si>
  <si>
    <t>1652800331</t>
  </si>
  <si>
    <t>002167</t>
  </si>
  <si>
    <t>002168</t>
  </si>
  <si>
    <t>002169</t>
  </si>
  <si>
    <t>004143</t>
  </si>
  <si>
    <t>005122</t>
  </si>
  <si>
    <t>006028</t>
  </si>
  <si>
    <t>006055</t>
  </si>
  <si>
    <t>006056</t>
  </si>
  <si>
    <t>006059</t>
  </si>
  <si>
    <t>006060</t>
  </si>
  <si>
    <t>007073</t>
  </si>
  <si>
    <t>007076</t>
  </si>
  <si>
    <t>010224</t>
  </si>
  <si>
    <t>012016</t>
  </si>
  <si>
    <t>012017</t>
  </si>
  <si>
    <t>015102</t>
  </si>
  <si>
    <t>015103</t>
  </si>
  <si>
    <t>015302</t>
  </si>
  <si>
    <t>015303</t>
  </si>
  <si>
    <t>018006</t>
  </si>
  <si>
    <t>018007</t>
  </si>
  <si>
    <t>018008</t>
  </si>
  <si>
    <t>025020</t>
  </si>
  <si>
    <t>026210</t>
  </si>
  <si>
    <t>026211</t>
  </si>
  <si>
    <t>026212</t>
  </si>
  <si>
    <t>026213</t>
  </si>
  <si>
    <t>026301</t>
  </si>
  <si>
    <t>027100</t>
  </si>
  <si>
    <t>0306911615</t>
  </si>
  <si>
    <t>0306914615</t>
  </si>
  <si>
    <t>0306915599</t>
  </si>
  <si>
    <t>0306980798</t>
  </si>
  <si>
    <t>0835813702</t>
  </si>
  <si>
    <t>0835814001</t>
  </si>
  <si>
    <t>0835871120</t>
  </si>
  <si>
    <t>0000907500</t>
  </si>
  <si>
    <t>CLRB042786</t>
  </si>
  <si>
    <t>010263</t>
  </si>
  <si>
    <t>0100003263</t>
  </si>
  <si>
    <t>0306910666</t>
  </si>
  <si>
    <t>0306915828</t>
  </si>
  <si>
    <t>0306924422</t>
  </si>
  <si>
    <t>0511620300</t>
  </si>
  <si>
    <t>0708461800</t>
  </si>
  <si>
    <t>0847266820</t>
  </si>
  <si>
    <t>1652800341</t>
  </si>
  <si>
    <t>20931429</t>
  </si>
  <si>
    <t>NWBK040337</t>
  </si>
  <si>
    <t>CLRB042789</t>
  </si>
  <si>
    <t>TRWI608464</t>
  </si>
  <si>
    <t>CAQA041914</t>
  </si>
  <si>
    <t>0000700007</t>
  </si>
  <si>
    <t>00600102</t>
  </si>
  <si>
    <t>00600108</t>
  </si>
  <si>
    <t>00600109</t>
  </si>
  <si>
    <t>00600113</t>
  </si>
  <si>
    <t>00600114</t>
  </si>
  <si>
    <t>00600115</t>
  </si>
  <si>
    <t>00600116</t>
  </si>
  <si>
    <t>00600117</t>
  </si>
  <si>
    <t>00600118</t>
  </si>
  <si>
    <t>00600121</t>
  </si>
  <si>
    <t>00600135</t>
  </si>
  <si>
    <t>00600136</t>
  </si>
  <si>
    <t>00600137</t>
  </si>
  <si>
    <t>00600138</t>
  </si>
  <si>
    <t>00600144</t>
  </si>
  <si>
    <t>00600145</t>
  </si>
  <si>
    <t>00600151</t>
  </si>
  <si>
    <t>00600198</t>
  </si>
  <si>
    <t>00710000</t>
  </si>
  <si>
    <t>1820600381</t>
  </si>
  <si>
    <t>1820600382</t>
  </si>
  <si>
    <t>1820600383</t>
  </si>
  <si>
    <t>0000300011</t>
  </si>
  <si>
    <t>0000300012</t>
  </si>
  <si>
    <t>0000300013</t>
  </si>
  <si>
    <t>0000700006</t>
  </si>
  <si>
    <t>0000700008</t>
  </si>
  <si>
    <t>0000701001</t>
  </si>
  <si>
    <t>0000703002</t>
  </si>
  <si>
    <t>0000708002</t>
  </si>
  <si>
    <t>0000800022</t>
  </si>
  <si>
    <t>0001000023</t>
  </si>
  <si>
    <t>0001000053</t>
  </si>
  <si>
    <t>0001000054</t>
  </si>
  <si>
    <t>0001500022</t>
  </si>
  <si>
    <t>0002400040</t>
  </si>
  <si>
    <t>0002400043</t>
  </si>
  <si>
    <t>0002400044</t>
  </si>
  <si>
    <t>0002600001</t>
  </si>
  <si>
    <t>0002600002</t>
  </si>
  <si>
    <t>1179973</t>
  </si>
  <si>
    <t>1370099</t>
  </si>
  <si>
    <t>1371199</t>
  </si>
  <si>
    <t>1377799</t>
  </si>
  <si>
    <t>1379999</t>
  </si>
  <si>
    <t>3070000</t>
  </si>
  <si>
    <t>0306982075</t>
  </si>
  <si>
    <t>00590040</t>
  </si>
  <si>
    <t>1330600464</t>
  </si>
  <si>
    <t>1610699007</t>
  </si>
  <si>
    <t>1660700381</t>
  </si>
  <si>
    <t>1660700382</t>
  </si>
  <si>
    <t>1660700383</t>
  </si>
  <si>
    <t>1660700384</t>
  </si>
  <si>
    <t>1660700385</t>
  </si>
  <si>
    <t>1660700386</t>
  </si>
  <si>
    <t>20311041</t>
  </si>
  <si>
    <t>20341055</t>
  </si>
  <si>
    <t>1380700888</t>
  </si>
  <si>
    <t>1810600654</t>
  </si>
  <si>
    <t>1202830</t>
  </si>
  <si>
    <t>017731</t>
  </si>
  <si>
    <t>00600100</t>
  </si>
  <si>
    <t>0306961801</t>
  </si>
  <si>
    <t>0325024100</t>
  </si>
  <si>
    <t>0846941571</t>
  </si>
  <si>
    <t>4097800093</t>
  </si>
  <si>
    <t>01286875</t>
  </si>
  <si>
    <t>20955528</t>
  </si>
  <si>
    <t>20955529</t>
  </si>
  <si>
    <t>30170581</t>
  </si>
  <si>
    <t>30584534</t>
  </si>
  <si>
    <t>30700048</t>
  </si>
  <si>
    <t>30700049</t>
  </si>
  <si>
    <t>30709516</t>
  </si>
  <si>
    <t>30810477</t>
  </si>
  <si>
    <t>30810882</t>
  </si>
  <si>
    <t>15470001</t>
  </si>
  <si>
    <t>1786800001</t>
  </si>
  <si>
    <t>6000706011</t>
  </si>
  <si>
    <t>6000706012</t>
  </si>
  <si>
    <t>0326810900</t>
  </si>
  <si>
    <t>0503315000</t>
  </si>
  <si>
    <t>0538701623</t>
  </si>
  <si>
    <t>0760117607</t>
  </si>
  <si>
    <t>0760118246</t>
  </si>
  <si>
    <t>0760118335</t>
  </si>
  <si>
    <t>0760118579</t>
  </si>
  <si>
    <t>0760119870</t>
  </si>
  <si>
    <t>0760128251</t>
  </si>
  <si>
    <t>0760128579</t>
  </si>
  <si>
    <t>0760153900</t>
  </si>
  <si>
    <t>0760157361</t>
  </si>
  <si>
    <t>0760164752</t>
  </si>
  <si>
    <t>0760168791</t>
  </si>
  <si>
    <t>0760178011</t>
  </si>
  <si>
    <t>0760182061</t>
  </si>
  <si>
    <t>0898774820</t>
  </si>
  <si>
    <t>SRLG041424</t>
  </si>
  <si>
    <t>BARC250181</t>
  </si>
  <si>
    <t>36</t>
  </si>
  <si>
    <t>78</t>
  </si>
  <si>
    <t>92</t>
  </si>
  <si>
    <t>93</t>
  </si>
  <si>
    <t>88</t>
  </si>
  <si>
    <t>89</t>
  </si>
  <si>
    <t>83049</t>
  </si>
  <si>
    <t>718</t>
  </si>
  <si>
    <t>1233</t>
  </si>
  <si>
    <t>1234</t>
  </si>
  <si>
    <t>1235</t>
  </si>
  <si>
    <t>1020700440</t>
  </si>
  <si>
    <t>1780600655</t>
  </si>
  <si>
    <t>3001100017</t>
  </si>
  <si>
    <t>1000500066</t>
  </si>
  <si>
    <t>0367401600</t>
  </si>
  <si>
    <t>0850967210</t>
  </si>
  <si>
    <t>020928</t>
  </si>
  <si>
    <t>020929</t>
  </si>
  <si>
    <t>1390600491</t>
  </si>
  <si>
    <t>1390600492</t>
  </si>
  <si>
    <t>BIDR</t>
  </si>
  <si>
    <t>02439</t>
  </si>
  <si>
    <t>1470600229</t>
  </si>
  <si>
    <t>1470600299</t>
  </si>
  <si>
    <t>1470600343</t>
  </si>
  <si>
    <t>1470600360</t>
  </si>
  <si>
    <t>1660700315</t>
  </si>
  <si>
    <t>1744800009</t>
  </si>
  <si>
    <t>054008</t>
  </si>
  <si>
    <t>0323911303</t>
  </si>
  <si>
    <t>0323913701</t>
  </si>
  <si>
    <t>0323920006</t>
  </si>
  <si>
    <t>0323920202</t>
  </si>
  <si>
    <t>0323923000</t>
  </si>
  <si>
    <t>0323960162</t>
  </si>
  <si>
    <t>0538712923</t>
  </si>
  <si>
    <t>0548463749</t>
  </si>
  <si>
    <t>0760104214</t>
  </si>
  <si>
    <t>0760105429</t>
  </si>
  <si>
    <t>0760110429</t>
  </si>
  <si>
    <t>0760118072</t>
  </si>
  <si>
    <t>0760118243</t>
  </si>
  <si>
    <t>0760118288</t>
  </si>
  <si>
    <t>0760118301</t>
  </si>
  <si>
    <t>0760118637</t>
  </si>
  <si>
    <t>0760121113</t>
  </si>
  <si>
    <t>0760127741</t>
  </si>
  <si>
    <t>0760128275</t>
  </si>
  <si>
    <t>0760131942</t>
  </si>
  <si>
    <t>0760139904</t>
  </si>
  <si>
    <t>0760151222</t>
  </si>
  <si>
    <t>0760165202</t>
  </si>
  <si>
    <t>0760165352</t>
  </si>
  <si>
    <t>0760165634</t>
  </si>
  <si>
    <t>0760165776</t>
  </si>
  <si>
    <t>0760166253</t>
  </si>
  <si>
    <t>0760166713</t>
  </si>
  <si>
    <t>0760166962</t>
  </si>
  <si>
    <t>0760167955</t>
  </si>
  <si>
    <t>0760168234</t>
  </si>
  <si>
    <t>0760168802</t>
  </si>
  <si>
    <t>0760171252</t>
  </si>
  <si>
    <t>0760171442</t>
  </si>
  <si>
    <t>0760171692</t>
  </si>
  <si>
    <t>0760172235</t>
  </si>
  <si>
    <t>0760172364</t>
  </si>
  <si>
    <t>0760176595</t>
  </si>
  <si>
    <t>0760178142</t>
  </si>
  <si>
    <t>0760181462</t>
  </si>
  <si>
    <t>0760182122</t>
  </si>
  <si>
    <t>0760182622</t>
  </si>
  <si>
    <t>0760185154</t>
  </si>
  <si>
    <t>18900028</t>
  </si>
  <si>
    <t>CI188</t>
  </si>
  <si>
    <t>1680600389</t>
  </si>
  <si>
    <t>5448</t>
  </si>
  <si>
    <t>5449</t>
  </si>
  <si>
    <t>3000403548</t>
  </si>
  <si>
    <t>ABNG41553</t>
  </si>
  <si>
    <t>MLLK40154</t>
  </si>
  <si>
    <t>PEPY042797</t>
  </si>
  <si>
    <t>1652800271</t>
  </si>
  <si>
    <t>0304101601</t>
  </si>
  <si>
    <t>0502903201</t>
  </si>
  <si>
    <t>0511610100</t>
  </si>
  <si>
    <t>3608105139</t>
  </si>
  <si>
    <t>00030997</t>
  </si>
  <si>
    <t>00020871</t>
  </si>
  <si>
    <t>BCEH</t>
  </si>
  <si>
    <t>BGAH</t>
  </si>
  <si>
    <t>BHCA</t>
  </si>
  <si>
    <t>BMIL</t>
  </si>
  <si>
    <t>BOCC</t>
  </si>
  <si>
    <t>BPRH</t>
  </si>
  <si>
    <t>CABF</t>
  </si>
  <si>
    <t>HONA</t>
  </si>
  <si>
    <t>PISA</t>
  </si>
  <si>
    <t>TSBO</t>
  </si>
  <si>
    <t>1670600811</t>
  </si>
  <si>
    <t>3000101478</t>
  </si>
  <si>
    <t>0832537830</t>
  </si>
  <si>
    <t>91900001</t>
  </si>
  <si>
    <t>50031900</t>
  </si>
  <si>
    <t>50131700</t>
  </si>
  <si>
    <t>LHVB044014</t>
  </si>
  <si>
    <t>PRFV230167</t>
  </si>
  <si>
    <t>00495599</t>
  </si>
  <si>
    <t>00497963</t>
  </si>
  <si>
    <t>00499303</t>
  </si>
  <si>
    <t>00499304</t>
  </si>
  <si>
    <t>01286834</t>
  </si>
  <si>
    <t>01286836</t>
  </si>
  <si>
    <t>01286876</t>
  </si>
  <si>
    <t>01287606</t>
  </si>
  <si>
    <t>01287821</t>
  </si>
  <si>
    <t>01288078</t>
  </si>
  <si>
    <t>01288997</t>
  </si>
  <si>
    <t>01288998</t>
  </si>
  <si>
    <t>01289972</t>
  </si>
  <si>
    <t>01880055</t>
  </si>
  <si>
    <t>02370353</t>
  </si>
  <si>
    <t>30010100</t>
  </si>
  <si>
    <t>30019999</t>
  </si>
  <si>
    <t>30589321</t>
  </si>
  <si>
    <t>30600087</t>
  </si>
  <si>
    <t>30810428</t>
  </si>
  <si>
    <t>30810883</t>
  </si>
  <si>
    <t>30898206</t>
  </si>
  <si>
    <t>3606803200</t>
  </si>
  <si>
    <t>CAQA042808</t>
  </si>
  <si>
    <t>BEOT009864</t>
  </si>
  <si>
    <t>20611231</t>
  </si>
  <si>
    <t>20611248</t>
  </si>
  <si>
    <t>20611255</t>
  </si>
  <si>
    <t>1360600137</t>
  </si>
  <si>
    <t>3000403558</t>
  </si>
  <si>
    <t>3000403559</t>
  </si>
  <si>
    <t>3000403560</t>
  </si>
  <si>
    <t>3000403561</t>
  </si>
  <si>
    <t>3000403562</t>
  </si>
  <si>
    <t>3000403563</t>
  </si>
  <si>
    <t>3000403564</t>
  </si>
  <si>
    <t>3000403565</t>
  </si>
  <si>
    <t>00040028</t>
  </si>
  <si>
    <t>APPY042792</t>
  </si>
  <si>
    <t>CLRB042798</t>
  </si>
  <si>
    <t>004151</t>
  </si>
  <si>
    <t>004152</t>
  </si>
  <si>
    <t>006901</t>
  </si>
  <si>
    <t>007071</t>
  </si>
  <si>
    <t>010053</t>
  </si>
  <si>
    <t>010072</t>
  </si>
  <si>
    <t>010108</t>
  </si>
  <si>
    <t>010109</t>
  </si>
  <si>
    <t>010110</t>
  </si>
  <si>
    <t>010117</t>
  </si>
  <si>
    <t>010118</t>
  </si>
  <si>
    <t>010120</t>
  </si>
  <si>
    <t>010130</t>
  </si>
  <si>
    <t>013049</t>
  </si>
  <si>
    <t>018009</t>
  </si>
  <si>
    <t>025021</t>
  </si>
  <si>
    <t>027104</t>
  </si>
  <si>
    <t>0637002800</t>
  </si>
  <si>
    <t>1733800051</t>
  </si>
  <si>
    <t>DABA951598</t>
  </si>
  <si>
    <t>19132</t>
  </si>
  <si>
    <t>19133</t>
  </si>
  <si>
    <t>19134</t>
  </si>
  <si>
    <t>19143</t>
  </si>
  <si>
    <t>19145</t>
  </si>
  <si>
    <t>19147</t>
  </si>
  <si>
    <t>19148</t>
  </si>
  <si>
    <t>19149</t>
  </si>
  <si>
    <t>19151</t>
  </si>
  <si>
    <t>19153</t>
  </si>
  <si>
    <t>19154</t>
  </si>
  <si>
    <t>19158</t>
  </si>
  <si>
    <t>19161</t>
  </si>
  <si>
    <t>19163</t>
  </si>
  <si>
    <t>19172</t>
  </si>
  <si>
    <t>19174</t>
  </si>
  <si>
    <t>19175</t>
  </si>
  <si>
    <t>19181</t>
  </si>
  <si>
    <t>19182</t>
  </si>
  <si>
    <t>19183</t>
  </si>
  <si>
    <t>19191</t>
  </si>
  <si>
    <t>19211</t>
  </si>
  <si>
    <t>19342</t>
  </si>
  <si>
    <t>19345</t>
  </si>
  <si>
    <t>19352</t>
  </si>
  <si>
    <t>19354</t>
  </si>
  <si>
    <t>19357</t>
  </si>
  <si>
    <t>19492</t>
  </si>
  <si>
    <t>19494</t>
  </si>
  <si>
    <t>19495</t>
  </si>
  <si>
    <t>19497</t>
  </si>
  <si>
    <t>19498</t>
  </si>
  <si>
    <t>19541</t>
  </si>
  <si>
    <t>19542</t>
  </si>
  <si>
    <t>19543</t>
  </si>
  <si>
    <t>19643</t>
  </si>
  <si>
    <t>19644</t>
  </si>
  <si>
    <t>19645</t>
  </si>
  <si>
    <t>19651</t>
  </si>
  <si>
    <t>19654</t>
  </si>
  <si>
    <t>19661</t>
  </si>
  <si>
    <t>19663</t>
  </si>
  <si>
    <t>19664</t>
  </si>
  <si>
    <t>19666</t>
  </si>
  <si>
    <t>19671</t>
  </si>
  <si>
    <t>19674</t>
  </si>
  <si>
    <t>19713</t>
  </si>
  <si>
    <t>19714</t>
  </si>
  <si>
    <t>19715</t>
  </si>
  <si>
    <t>19901</t>
  </si>
  <si>
    <t>19902</t>
  </si>
  <si>
    <t>19904</t>
  </si>
  <si>
    <t>19905</t>
  </si>
  <si>
    <t>19921</t>
  </si>
  <si>
    <t>SN200</t>
  </si>
  <si>
    <t>3000209129</t>
  </si>
  <si>
    <t>0760117869</t>
  </si>
  <si>
    <t>0760121114</t>
  </si>
  <si>
    <t>0760123305</t>
  </si>
  <si>
    <t>0760127376</t>
  </si>
  <si>
    <t>0760138042</t>
  </si>
  <si>
    <t>0760152361</t>
  </si>
  <si>
    <t>0760165462</t>
  </si>
  <si>
    <t>0760165612</t>
  </si>
  <si>
    <t>0760166283</t>
  </si>
  <si>
    <t>0760167982</t>
  </si>
  <si>
    <t>0760168574</t>
  </si>
  <si>
    <t>0760171392</t>
  </si>
  <si>
    <t>0760171932</t>
  </si>
  <si>
    <t>0760175322</t>
  </si>
  <si>
    <t>0760178172</t>
  </si>
  <si>
    <t>0760185464</t>
  </si>
  <si>
    <t>0877057770</t>
  </si>
  <si>
    <t>30032</t>
  </si>
  <si>
    <t>MLCY</t>
  </si>
  <si>
    <t>1783800000</t>
  </si>
  <si>
    <t>1783800100</t>
  </si>
  <si>
    <t>0321101601</t>
  </si>
  <si>
    <t>0321111100</t>
  </si>
  <si>
    <t>0321111500</t>
  </si>
  <si>
    <t>0321145220</t>
  </si>
  <si>
    <t>0760101739</t>
  </si>
  <si>
    <t>0760118007</t>
  </si>
  <si>
    <t>0760126012</t>
  </si>
  <si>
    <t>0760135202</t>
  </si>
  <si>
    <t>0760136824</t>
  </si>
  <si>
    <t>0760137552</t>
  </si>
  <si>
    <t>0760137897</t>
  </si>
  <si>
    <t>0760141974</t>
  </si>
  <si>
    <t>0760142204</t>
  </si>
  <si>
    <t>0760149872</t>
  </si>
  <si>
    <t>0760150944</t>
  </si>
  <si>
    <t>0760152283</t>
  </si>
  <si>
    <t>0760165242</t>
  </si>
  <si>
    <t>0760165795</t>
  </si>
  <si>
    <t>0760166083</t>
  </si>
  <si>
    <t>0760166804</t>
  </si>
  <si>
    <t>0760168063</t>
  </si>
  <si>
    <t>0760170107</t>
  </si>
  <si>
    <t>0760171903</t>
  </si>
  <si>
    <t>0760176065</t>
  </si>
  <si>
    <t>0760178112</t>
  </si>
  <si>
    <t>0760180762</t>
  </si>
  <si>
    <t>0760182352</t>
  </si>
  <si>
    <t>0760188812</t>
  </si>
  <si>
    <t>0860380060</t>
  </si>
  <si>
    <t>1831500190</t>
  </si>
  <si>
    <t>1831500193</t>
  </si>
  <si>
    <t>SRLG041426</t>
  </si>
  <si>
    <t>CLRB042802</t>
  </si>
  <si>
    <t>CLRB042807</t>
  </si>
  <si>
    <t>94840023</t>
  </si>
  <si>
    <t>01289728</t>
  </si>
  <si>
    <t>01828481</t>
  </si>
  <si>
    <t>02320625</t>
  </si>
  <si>
    <t>30010096</t>
  </si>
  <si>
    <t>30010101</t>
  </si>
  <si>
    <t>30810478</t>
  </si>
  <si>
    <t>30810479</t>
  </si>
  <si>
    <t>30810884</t>
  </si>
  <si>
    <t>00020838</t>
  </si>
  <si>
    <t>LHVB044010</t>
  </si>
  <si>
    <t>CLRB040989</t>
  </si>
  <si>
    <t>CLRB040990</t>
  </si>
  <si>
    <t>CLRB041004</t>
  </si>
  <si>
    <t>CLRB041005</t>
  </si>
  <si>
    <t>ALUN43410</t>
  </si>
  <si>
    <t>BLLG42354</t>
  </si>
  <si>
    <t>SYPL39480</t>
  </si>
  <si>
    <t>IUTE4022</t>
  </si>
  <si>
    <t>BKBK910016</t>
  </si>
  <si>
    <t>CITC910020</t>
  </si>
  <si>
    <t>0200876230</t>
  </si>
  <si>
    <t>1005719375</t>
  </si>
  <si>
    <t>3000403557</t>
  </si>
  <si>
    <t>3002717409</t>
  </si>
  <si>
    <t>3004714180</t>
  </si>
  <si>
    <t>0627023501</t>
  </si>
  <si>
    <t>0881780180</t>
  </si>
  <si>
    <t>CLRB042804</t>
  </si>
  <si>
    <t>CLRB042812</t>
  </si>
  <si>
    <t>CLRB040991</t>
  </si>
  <si>
    <t>CLRB040992</t>
  </si>
  <si>
    <t>CLRB040993</t>
  </si>
  <si>
    <t>CLRB040994</t>
  </si>
  <si>
    <t>CLRB040995</t>
  </si>
  <si>
    <t>CLRB040996</t>
  </si>
  <si>
    <t>CLRB040997</t>
  </si>
  <si>
    <t>CLRB040998</t>
  </si>
  <si>
    <t>CLRB040999</t>
  </si>
  <si>
    <t>CLRB041000</t>
  </si>
  <si>
    <t>CLRB041001</t>
  </si>
  <si>
    <t>CLRB041002</t>
  </si>
  <si>
    <t>CLRB041003</t>
  </si>
  <si>
    <t>CLRB041006</t>
  </si>
  <si>
    <t>CLRB041007</t>
  </si>
  <si>
    <t>CLRB041008</t>
  </si>
  <si>
    <t>CLRB041009</t>
  </si>
  <si>
    <t>CLRB041010</t>
  </si>
  <si>
    <t>CLRB041011</t>
  </si>
  <si>
    <t>CLRB041012</t>
  </si>
  <si>
    <t>CLRB041013</t>
  </si>
  <si>
    <t>CLRB041014</t>
  </si>
  <si>
    <t>CLRB041015</t>
  </si>
  <si>
    <t>CLRB041016</t>
  </si>
  <si>
    <t>CLRB041017</t>
  </si>
  <si>
    <t>CLRB041018</t>
  </si>
  <si>
    <t>39827</t>
  </si>
  <si>
    <t>19001</t>
  </si>
  <si>
    <t>1382530806</t>
  </si>
  <si>
    <t>1382530811</t>
  </si>
  <si>
    <t>1382530821</t>
  </si>
  <si>
    <t>1382530845</t>
  </si>
  <si>
    <t>1382530911</t>
  </si>
  <si>
    <t>1382530912</t>
  </si>
  <si>
    <t>1382530913</t>
  </si>
  <si>
    <t>1382530914</t>
  </si>
  <si>
    <t>1382530915</t>
  </si>
  <si>
    <t>1382530916</t>
  </si>
  <si>
    <t>1382530921</t>
  </si>
  <si>
    <t>1382530922</t>
  </si>
  <si>
    <t>1382530923</t>
  </si>
  <si>
    <t>1382530924</t>
  </si>
  <si>
    <t>1382530925</t>
  </si>
  <si>
    <t>1382538758</t>
  </si>
  <si>
    <t>3006610960</t>
  </si>
  <si>
    <t>3008733096</t>
  </si>
  <si>
    <t>CUBX042809</t>
  </si>
  <si>
    <t>CDPN230124</t>
  </si>
  <si>
    <t>PUNB608468</t>
  </si>
  <si>
    <t>0760105537</t>
  </si>
  <si>
    <t>0760105642</t>
  </si>
  <si>
    <t>0760118616</t>
  </si>
  <si>
    <t>0760134872</t>
  </si>
  <si>
    <t>0760152302</t>
  </si>
  <si>
    <t>0760154852</t>
  </si>
  <si>
    <t>0760165493</t>
  </si>
  <si>
    <t>0760165932</t>
  </si>
  <si>
    <t>0760167084</t>
  </si>
  <si>
    <t>0760168202</t>
  </si>
  <si>
    <t>0760170108</t>
  </si>
  <si>
    <t>0760171962</t>
  </si>
  <si>
    <t>0760176613</t>
  </si>
  <si>
    <t>0760189102</t>
  </si>
  <si>
    <t>1780600941</t>
  </si>
  <si>
    <t>1031000</t>
  </si>
  <si>
    <t>00818951</t>
  </si>
  <si>
    <t>01826286</t>
  </si>
  <si>
    <t>01826287</t>
  </si>
  <si>
    <t>15860001</t>
  </si>
  <si>
    <t>30170582</t>
  </si>
  <si>
    <t>30581009</t>
  </si>
  <si>
    <t>30582092</t>
  </si>
  <si>
    <t>30582093</t>
  </si>
  <si>
    <t>30582803</t>
  </si>
  <si>
    <t>30586250</t>
  </si>
  <si>
    <t>30810249</t>
  </si>
  <si>
    <t>30810429</t>
  </si>
  <si>
    <t>30810430</t>
  </si>
  <si>
    <t>31835520</t>
  </si>
  <si>
    <t>31905007</t>
  </si>
  <si>
    <t>3000403566</t>
  </si>
  <si>
    <t>3000403567</t>
  </si>
  <si>
    <t>3000403568</t>
  </si>
  <si>
    <t>3000403569</t>
  </si>
  <si>
    <t>3000403570</t>
  </si>
  <si>
    <t>3006610678</t>
  </si>
  <si>
    <t>3006626001</t>
  </si>
  <si>
    <t>0000801018</t>
  </si>
  <si>
    <t>PYBL043940</t>
  </si>
  <si>
    <t>00308</t>
  </si>
  <si>
    <t>30308</t>
  </si>
  <si>
    <t>0760105538</t>
  </si>
  <si>
    <t>0760105648</t>
  </si>
  <si>
    <t>0760109332</t>
  </si>
  <si>
    <t>0760117119</t>
  </si>
  <si>
    <t>0760117564</t>
  </si>
  <si>
    <t>0760119047</t>
  </si>
  <si>
    <t>0760121115</t>
  </si>
  <si>
    <t>0760130482</t>
  </si>
  <si>
    <t>0760143282</t>
  </si>
  <si>
    <t>0760165292</t>
  </si>
  <si>
    <t>0760165974</t>
  </si>
  <si>
    <t>0760167362</t>
  </si>
  <si>
    <t>0760167802</t>
  </si>
  <si>
    <t>0760170098</t>
  </si>
  <si>
    <t>0760171372</t>
  </si>
  <si>
    <t>0760171972</t>
  </si>
  <si>
    <t>0760176185</t>
  </si>
  <si>
    <t>0760181893</t>
  </si>
  <si>
    <t>0760182843</t>
  </si>
  <si>
    <t>0801659260</t>
  </si>
  <si>
    <t>0845638270</t>
  </si>
  <si>
    <t>0851161310</t>
  </si>
  <si>
    <t>0869338891</t>
  </si>
  <si>
    <t>012300</t>
  </si>
  <si>
    <t>BMLP</t>
  </si>
  <si>
    <t>3000205651</t>
  </si>
  <si>
    <t>3000205679</t>
  </si>
  <si>
    <t>0501816300</t>
  </si>
  <si>
    <t>0760105143</t>
  </si>
  <si>
    <t>0099900140</t>
  </si>
  <si>
    <t>01286839</t>
  </si>
  <si>
    <t>01286840</t>
  </si>
  <si>
    <t>01286841</t>
  </si>
  <si>
    <t>01286842</t>
  </si>
  <si>
    <t>01286843</t>
  </si>
  <si>
    <t>01286844</t>
  </si>
  <si>
    <t>01286845</t>
  </si>
  <si>
    <t>TBOL042983</t>
  </si>
  <si>
    <t>TBOL042984</t>
  </si>
  <si>
    <t>TBOL042985</t>
  </si>
  <si>
    <t>TBOL042986</t>
  </si>
  <si>
    <t>TBOL042987</t>
  </si>
  <si>
    <t>TBOL042988</t>
  </si>
  <si>
    <t>TBOL042989</t>
  </si>
  <si>
    <t>TBOL042990</t>
  </si>
  <si>
    <t>TBOL042991</t>
  </si>
  <si>
    <t>TBOL042992</t>
  </si>
  <si>
    <t>EZYR043636</t>
  </si>
  <si>
    <t>ARPY041917</t>
  </si>
  <si>
    <t>BKCE041916</t>
  </si>
  <si>
    <t>BAWA910025</t>
  </si>
  <si>
    <t>30810885</t>
  </si>
  <si>
    <t>23035</t>
  </si>
  <si>
    <t>23036</t>
  </si>
  <si>
    <t>23037</t>
  </si>
  <si>
    <t>1020700094</t>
  </si>
  <si>
    <t>1020700100</t>
  </si>
  <si>
    <t>1450600612</t>
  </si>
  <si>
    <t>APAH46341</t>
  </si>
  <si>
    <t>MLLK34223</t>
  </si>
  <si>
    <t>CBJO0010</t>
  </si>
  <si>
    <t>CBJO0020</t>
  </si>
  <si>
    <t>CBJO0030</t>
  </si>
  <si>
    <t>ARAB0000</t>
  </si>
  <si>
    <t>ARAB1110</t>
  </si>
  <si>
    <t>ARAB1180</t>
  </si>
  <si>
    <t>ARAB1140</t>
  </si>
  <si>
    <t>ARAB1210</t>
  </si>
  <si>
    <t>ARAB1120</t>
  </si>
  <si>
    <t>ARAB1200</t>
  </si>
  <si>
    <t>ARAB1150</t>
  </si>
  <si>
    <t>ARAB1160</t>
  </si>
  <si>
    <t>ARAB1340</t>
  </si>
  <si>
    <t>ARAB1170</t>
  </si>
  <si>
    <t>ARAB1190</t>
  </si>
  <si>
    <t>ARAB1130</t>
  </si>
  <si>
    <t>ARAB1050</t>
  </si>
  <si>
    <t>ARAB1620</t>
  </si>
  <si>
    <t>ARAB1220</t>
  </si>
  <si>
    <t>ARAB1310</t>
  </si>
  <si>
    <t>ARAB1070</t>
  </si>
  <si>
    <t>ARAB1040</t>
  </si>
  <si>
    <t>ARAB1030</t>
  </si>
  <si>
    <t>ARAB1010</t>
  </si>
  <si>
    <t>ARAB1610</t>
  </si>
  <si>
    <t>ARAB1290</t>
  </si>
  <si>
    <t>ARAB1280</t>
  </si>
  <si>
    <t>ARAB1260</t>
  </si>
  <si>
    <t>ARAB1240</t>
  </si>
  <si>
    <t>ARAB1590</t>
  </si>
  <si>
    <t>ARAB1300</t>
  </si>
  <si>
    <t>ARAB1330</t>
  </si>
  <si>
    <t>ARAB1380</t>
  </si>
  <si>
    <t>ARAB1390</t>
  </si>
  <si>
    <t>ARAB1420</t>
  </si>
  <si>
    <t>ARAB1430</t>
  </si>
  <si>
    <t>ARAB1440</t>
  </si>
  <si>
    <t>ARAB1450</t>
  </si>
  <si>
    <t>ARAB1460</t>
  </si>
  <si>
    <t>ARAB1470</t>
  </si>
  <si>
    <t>ARAB1520</t>
  </si>
  <si>
    <t>ARAB1060</t>
  </si>
  <si>
    <t>ARAB1580</t>
  </si>
  <si>
    <t>ARAB1320</t>
  </si>
  <si>
    <t>ARAB1800</t>
  </si>
  <si>
    <t>ARAB1890</t>
  </si>
  <si>
    <t>ARAB1640</t>
  </si>
  <si>
    <t>ARAB1840</t>
  </si>
  <si>
    <t>ARAB1870</t>
  </si>
  <si>
    <t>ARAB1810</t>
  </si>
  <si>
    <t>ARAB1780</t>
  </si>
  <si>
    <t>ARAB1350</t>
  </si>
  <si>
    <t>ARAB1550</t>
  </si>
  <si>
    <t>ARAB1490</t>
  </si>
  <si>
    <t>ARAB1680</t>
  </si>
  <si>
    <t>ARAB1750</t>
  </si>
  <si>
    <t>ARAB1920</t>
  </si>
  <si>
    <t>ARAB1930</t>
  </si>
  <si>
    <t>ARAB1940</t>
  </si>
  <si>
    <t>ARAB1960</t>
  </si>
  <si>
    <t>ARAB1850</t>
  </si>
  <si>
    <t>ARAB1480</t>
  </si>
  <si>
    <t>ARAB1560</t>
  </si>
  <si>
    <t>ARAB1530</t>
  </si>
  <si>
    <t>ARAB1410</t>
  </si>
  <si>
    <t>ARAB1660</t>
  </si>
  <si>
    <t>ARAB1080</t>
  </si>
  <si>
    <t>ARAB1700</t>
  </si>
  <si>
    <t>ARAB1230</t>
  </si>
  <si>
    <t>ARAB1820</t>
  </si>
  <si>
    <t>ARAB1790</t>
  </si>
  <si>
    <t>ARAB1720</t>
  </si>
  <si>
    <t>JONB0010</t>
  </si>
  <si>
    <t>JONB0020</t>
  </si>
  <si>
    <t>JONB0030</t>
  </si>
  <si>
    <t>JONB0040</t>
  </si>
  <si>
    <t>JONB0050</t>
  </si>
  <si>
    <t>JONB0060</t>
  </si>
  <si>
    <t>JONB0100</t>
  </si>
  <si>
    <t>JONB0110</t>
  </si>
  <si>
    <t>JONB0120</t>
  </si>
  <si>
    <t>JONB0130</t>
  </si>
  <si>
    <t>JONB0140</t>
  </si>
  <si>
    <t>JONB0150</t>
  </si>
  <si>
    <t>JONB0180</t>
  </si>
  <si>
    <t>JONB0210</t>
  </si>
  <si>
    <t>JONB0190</t>
  </si>
  <si>
    <t>JONB0220</t>
  </si>
  <si>
    <t>JONB0240</t>
  </si>
  <si>
    <t>JONB0250</t>
  </si>
  <si>
    <t>JONB0270</t>
  </si>
  <si>
    <t>JONB0310</t>
  </si>
  <si>
    <t>JONB0560</t>
  </si>
  <si>
    <t>JONB0350</t>
  </si>
  <si>
    <t>JONB0390</t>
  </si>
  <si>
    <t>JONB0430</t>
  </si>
  <si>
    <t>JONB0460</t>
  </si>
  <si>
    <t>JONB0470</t>
  </si>
  <si>
    <t>JONB0520</t>
  </si>
  <si>
    <t>JONB0510</t>
  </si>
  <si>
    <t>JONB0540</t>
  </si>
  <si>
    <t>JONB0550</t>
  </si>
  <si>
    <t>JONB0580</t>
  </si>
  <si>
    <t>JONB0610</t>
  </si>
  <si>
    <t>JONB0620</t>
  </si>
  <si>
    <t>JONB0640</t>
  </si>
  <si>
    <t>JONB0650</t>
  </si>
  <si>
    <t>JONB0660</t>
  </si>
  <si>
    <t>JONB0670</t>
  </si>
  <si>
    <t>JONB0320</t>
  </si>
  <si>
    <t>JONB0680</t>
  </si>
  <si>
    <t>JONB0690</t>
  </si>
  <si>
    <t>JONB0700</t>
  </si>
  <si>
    <t>JONB0230</t>
  </si>
  <si>
    <t>JONB0710</t>
  </si>
  <si>
    <t>JONB0720</t>
  </si>
  <si>
    <t>JONB0730</t>
  </si>
  <si>
    <t>JONB0790</t>
  </si>
  <si>
    <t>JONB0750</t>
  </si>
  <si>
    <t>JONB0760</t>
  </si>
  <si>
    <t>JONB0850</t>
  </si>
  <si>
    <t>JONB0860</t>
  </si>
  <si>
    <t>BJOR0000</t>
  </si>
  <si>
    <t>BJOR0020</t>
  </si>
  <si>
    <t>BJOR0370</t>
  </si>
  <si>
    <t>BJOR0400</t>
  </si>
  <si>
    <t>BJOR0130</t>
  </si>
  <si>
    <t>BJOR0290</t>
  </si>
  <si>
    <t>BJOR0310</t>
  </si>
  <si>
    <t>BJOR0160</t>
  </si>
  <si>
    <t>BJOR0120</t>
  </si>
  <si>
    <t>BJOR0210</t>
  </si>
  <si>
    <t>BJOR0280</t>
  </si>
  <si>
    <t>BJOR0330</t>
  </si>
  <si>
    <t>BJOR0230</t>
  </si>
  <si>
    <t>BJOR0180</t>
  </si>
  <si>
    <t>BJOR0140</t>
  </si>
  <si>
    <t>BJOR0150</t>
  </si>
  <si>
    <t>BJOR0190</t>
  </si>
  <si>
    <t>BJOR0300</t>
  </si>
  <si>
    <t>BJOR0260</t>
  </si>
  <si>
    <t>BJOR0110</t>
  </si>
  <si>
    <t>BJOR0070</t>
  </si>
  <si>
    <t>BJOR0090</t>
  </si>
  <si>
    <t>BJOR0340</t>
  </si>
  <si>
    <t>BJOR0250</t>
  </si>
  <si>
    <t>BJOR0360</t>
  </si>
  <si>
    <t>BJOR0100</t>
  </si>
  <si>
    <t>BJOR0040</t>
  </si>
  <si>
    <t>BJOR0080</t>
  </si>
  <si>
    <t>BJOR0320</t>
  </si>
  <si>
    <t>BJOR0240</t>
  </si>
  <si>
    <t>BJOR0220</t>
  </si>
  <si>
    <t>BJOR0200</t>
  </si>
  <si>
    <t>BJOR0171</t>
  </si>
  <si>
    <t>BJOR0410</t>
  </si>
  <si>
    <t>BJOR0460</t>
  </si>
  <si>
    <t>BJOR0420</t>
  </si>
  <si>
    <t>BJOR0520</t>
  </si>
  <si>
    <t>BJOR0530</t>
  </si>
  <si>
    <t>BJOR0010</t>
  </si>
  <si>
    <t>BJOR0540</t>
  </si>
  <si>
    <t>BJOR0560</t>
  </si>
  <si>
    <t>BJOR0570</t>
  </si>
  <si>
    <t>BJOR0600</t>
  </si>
  <si>
    <t>BJOR0620</t>
  </si>
  <si>
    <t>BJOR0630</t>
  </si>
  <si>
    <t>BJOR0640</t>
  </si>
  <si>
    <t>BJOR0650</t>
  </si>
  <si>
    <t>BJOR0660</t>
  </si>
  <si>
    <t>BJOR0670</t>
  </si>
  <si>
    <t>BJOR0680</t>
  </si>
  <si>
    <t>BJOR0690</t>
  </si>
  <si>
    <t>BJOR0700</t>
  </si>
  <si>
    <t>BJOR0720</t>
  </si>
  <si>
    <t>BJOR0740</t>
  </si>
  <si>
    <t>BJOR0750</t>
  </si>
  <si>
    <t>BJOR0760</t>
  </si>
  <si>
    <t>BJOR0770</t>
  </si>
  <si>
    <t>BJOR0780</t>
  </si>
  <si>
    <t>BJOR0790</t>
  </si>
  <si>
    <t>BJOR0800</t>
  </si>
  <si>
    <t>BJOR0810</t>
  </si>
  <si>
    <t>BJOR0820</t>
  </si>
  <si>
    <t>BJOR0830</t>
  </si>
  <si>
    <t>BJOR0850</t>
  </si>
  <si>
    <t>BJOR0860</t>
  </si>
  <si>
    <t>BJOR0870</t>
  </si>
  <si>
    <t>BJOR0880</t>
  </si>
  <si>
    <t>BJOR0890</t>
  </si>
  <si>
    <t>BJOR1010</t>
  </si>
  <si>
    <t>BJOR1020</t>
  </si>
  <si>
    <t>BJOR1030</t>
  </si>
  <si>
    <t>BJOR1040</t>
  </si>
  <si>
    <t>BJOR1050</t>
  </si>
  <si>
    <t>BJOR1060</t>
  </si>
  <si>
    <t>BJOR1070</t>
  </si>
  <si>
    <t>BJOR1090</t>
  </si>
  <si>
    <t>BJOR1080</t>
  </si>
  <si>
    <t>BJOR1100</t>
  </si>
  <si>
    <t>BJOR1120</t>
  </si>
  <si>
    <t>BJOR1130</t>
  </si>
  <si>
    <t>BJOR1140</t>
  </si>
  <si>
    <t>BJOR1150</t>
  </si>
  <si>
    <t>BJOR1160</t>
  </si>
  <si>
    <t>ARLB0100</t>
  </si>
  <si>
    <t>ARLB0120</t>
  </si>
  <si>
    <t>ARLB0110</t>
  </si>
  <si>
    <t>ARLB0150</t>
  </si>
  <si>
    <t>ARLB0160</t>
  </si>
  <si>
    <t>ARLB0020</t>
  </si>
  <si>
    <t>ARLB0040</t>
  </si>
  <si>
    <t>ARLB0270</t>
  </si>
  <si>
    <t>ARLB0280</t>
  </si>
  <si>
    <t>ARLB0290</t>
  </si>
  <si>
    <t>ARLB0320</t>
  </si>
  <si>
    <t>ARLB0330</t>
  </si>
  <si>
    <t>ARLB0340</t>
  </si>
  <si>
    <t>CAAB1010</t>
  </si>
  <si>
    <t>CAAB1020</t>
  </si>
  <si>
    <t>CAAB9010</t>
  </si>
  <si>
    <t>CAAB1040</t>
  </si>
  <si>
    <t>CAAB1050</t>
  </si>
  <si>
    <t>CAAB1060</t>
  </si>
  <si>
    <t>CAAB1080</t>
  </si>
  <si>
    <t>CAAB1090</t>
  </si>
  <si>
    <t>CAAB1100</t>
  </si>
  <si>
    <t>CAAB1120</t>
  </si>
  <si>
    <t>CAAB1130</t>
  </si>
  <si>
    <t>CAAB1140</t>
  </si>
  <si>
    <t>CAAB1150</t>
  </si>
  <si>
    <t>CAAB1160</t>
  </si>
  <si>
    <t>CAAB1200</t>
  </si>
  <si>
    <t>CAAB1190</t>
  </si>
  <si>
    <t>CAAB1230</t>
  </si>
  <si>
    <t>CAAB1220</t>
  </si>
  <si>
    <t>CAAB1240</t>
  </si>
  <si>
    <t>CAAB1250</t>
  </si>
  <si>
    <t>CAAB1270</t>
  </si>
  <si>
    <t>CAAB1260</t>
  </si>
  <si>
    <t>CAAB1300</t>
  </si>
  <si>
    <t>CAAB1290</t>
  </si>
  <si>
    <t>CAAB1320</t>
  </si>
  <si>
    <t>CAAB1330</t>
  </si>
  <si>
    <t>CAAB1310</t>
  </si>
  <si>
    <t>CAAB1350</t>
  </si>
  <si>
    <t>CAAB1340</t>
  </si>
  <si>
    <t>CAAB1360</t>
  </si>
  <si>
    <t>CAAB1370</t>
  </si>
  <si>
    <t>CAAB1410</t>
  </si>
  <si>
    <t>CAAB1500</t>
  </si>
  <si>
    <t>CAAB1510</t>
  </si>
  <si>
    <t>CAAB1520</t>
  </si>
  <si>
    <t>CAAB1530</t>
  </si>
  <si>
    <t>CAAB1550</t>
  </si>
  <si>
    <t>CAAB1560</t>
  </si>
  <si>
    <t>CAAB1570</t>
  </si>
  <si>
    <t>CAAB1580</t>
  </si>
  <si>
    <t>CAAB1590</t>
  </si>
  <si>
    <t>CAAB1390</t>
  </si>
  <si>
    <t>CAAB1400</t>
  </si>
  <si>
    <t>CAAB1600</t>
  </si>
  <si>
    <t>CAAB1430</t>
  </si>
  <si>
    <t>CAAB1420</t>
  </si>
  <si>
    <t>CAAB1440</t>
  </si>
  <si>
    <t>CAAB1450</t>
  </si>
  <si>
    <t>CAAB1460</t>
  </si>
  <si>
    <t>CAAB1470</t>
  </si>
  <si>
    <t>CAAB1180</t>
  </si>
  <si>
    <t>CAAB1480</t>
  </si>
  <si>
    <t>CAAB1610</t>
  </si>
  <si>
    <t>CAAB1490</t>
  </si>
  <si>
    <t>CAAB1620</t>
  </si>
  <si>
    <t>CAAB1110</t>
  </si>
  <si>
    <t>CAAB1660</t>
  </si>
  <si>
    <t>CAAB1670</t>
  </si>
  <si>
    <t>CAAB1070</t>
  </si>
  <si>
    <t>CAAB1690</t>
  </si>
  <si>
    <t>CAAB1720</t>
  </si>
  <si>
    <t>CAAB1700</t>
  </si>
  <si>
    <t>CAAB1710</t>
  </si>
  <si>
    <t>CAAB1730</t>
  </si>
  <si>
    <t>CAAB1740</t>
  </si>
  <si>
    <t>CAAB1750</t>
  </si>
  <si>
    <t>CAAB1760</t>
  </si>
  <si>
    <t>CAAB1780</t>
  </si>
  <si>
    <t>CAAB1790</t>
  </si>
  <si>
    <t>CAAB1800</t>
  </si>
  <si>
    <t>CAAB1810</t>
  </si>
  <si>
    <t>CAAB1030</t>
  </si>
  <si>
    <t>CAAB1820</t>
  </si>
  <si>
    <t>CAAB1830</t>
  </si>
  <si>
    <t>CAAB1170</t>
  </si>
  <si>
    <t>CAAB1840</t>
  </si>
  <si>
    <t>CAAB3040</t>
  </si>
  <si>
    <t>CAAB2020</t>
  </si>
  <si>
    <t>CAAB1850</t>
  </si>
  <si>
    <t>CAAB2030</t>
  </si>
  <si>
    <t>CAAB1860</t>
  </si>
  <si>
    <t>CAAB1870</t>
  </si>
  <si>
    <t>CAAB1880</t>
  </si>
  <si>
    <t>CAAB1890</t>
  </si>
  <si>
    <t>CAAB2040</t>
  </si>
  <si>
    <t>CAAB2050</t>
  </si>
  <si>
    <t>CAAB2060</t>
  </si>
  <si>
    <t>CAAB1920</t>
  </si>
  <si>
    <t>CAAB1900</t>
  </si>
  <si>
    <t>CAAB1940</t>
  </si>
  <si>
    <t>CAAB1930</t>
  </si>
  <si>
    <t>CAAB1960</t>
  </si>
  <si>
    <t>CAAB1950</t>
  </si>
  <si>
    <t>CAAB1970</t>
  </si>
  <si>
    <t>CAAB3000</t>
  </si>
  <si>
    <t>CAAB1980</t>
  </si>
  <si>
    <t>CAAB1990</t>
  </si>
  <si>
    <t>CAAB3020</t>
  </si>
  <si>
    <t>CAAB3030</t>
  </si>
  <si>
    <t>JGBA9980</t>
  </si>
  <si>
    <t>JGBA2020</t>
  </si>
  <si>
    <t>JGBA2040</t>
  </si>
  <si>
    <t>JGBA7010</t>
  </si>
  <si>
    <t>JGBA6010</t>
  </si>
  <si>
    <t>JGBA5010</t>
  </si>
  <si>
    <t>JGBA3560</t>
  </si>
  <si>
    <t>JGBA2050</t>
  </si>
  <si>
    <t>JGBA5020</t>
  </si>
  <si>
    <t>JGBA8020</t>
  </si>
  <si>
    <t>JGBA7020</t>
  </si>
  <si>
    <t>JGBA8010</t>
  </si>
  <si>
    <t>JGBA2080</t>
  </si>
  <si>
    <t>JGBA3540</t>
  </si>
  <si>
    <t>JGBA4020</t>
  </si>
  <si>
    <t>JGBA4030</t>
  </si>
  <si>
    <t>JGBA9960</t>
  </si>
  <si>
    <t>JGBA4010</t>
  </si>
  <si>
    <t>JGBA2030</t>
  </si>
  <si>
    <t>JGBA7040</t>
  </si>
  <si>
    <t>JGBA8050</t>
  </si>
  <si>
    <t>JGBA6030</t>
  </si>
  <si>
    <t>JGBA3570</t>
  </si>
  <si>
    <t>JGBA2100</t>
  </si>
  <si>
    <t>JGBA4060</t>
  </si>
  <si>
    <t>JGBA7070</t>
  </si>
  <si>
    <t>JGBA3550</t>
  </si>
  <si>
    <t>JGBA2110</t>
  </si>
  <si>
    <t>JGBA2120</t>
  </si>
  <si>
    <t>JGBA8060</t>
  </si>
  <si>
    <t>JGBA7050</t>
  </si>
  <si>
    <t>JGBA3600</t>
  </si>
  <si>
    <t>JGBA2130</t>
  </si>
  <si>
    <t>JGBA4080</t>
  </si>
  <si>
    <t>JGBA6040</t>
  </si>
  <si>
    <t>JGBA8080</t>
  </si>
  <si>
    <t>JGBA7100</t>
  </si>
  <si>
    <t>JGBA7140</t>
  </si>
  <si>
    <t>JGBA7060</t>
  </si>
  <si>
    <t>JKBA2010</t>
  </si>
  <si>
    <t>JKBA2020</t>
  </si>
  <si>
    <t>JKBA2030</t>
  </si>
  <si>
    <t>JKBA2040</t>
  </si>
  <si>
    <t>JKBA2050</t>
  </si>
  <si>
    <t>JKBA2060</t>
  </si>
  <si>
    <t>JKBA2070</t>
  </si>
  <si>
    <t>JKBA2080</t>
  </si>
  <si>
    <t>JKBA2090</t>
  </si>
  <si>
    <t>JKBA2100</t>
  </si>
  <si>
    <t>JKBA2120</t>
  </si>
  <si>
    <t>JKBA2130</t>
  </si>
  <si>
    <t>JKBA2140</t>
  </si>
  <si>
    <t>JKBA2150</t>
  </si>
  <si>
    <t>JKBA2160</t>
  </si>
  <si>
    <t>JKBA2170</t>
  </si>
  <si>
    <t>JKBA2180</t>
  </si>
  <si>
    <t>JKBA2220</t>
  </si>
  <si>
    <t>JKBA2230</t>
  </si>
  <si>
    <t>JKBA2240</t>
  </si>
  <si>
    <t>JKBA2250</t>
  </si>
  <si>
    <t>JKBA2270</t>
  </si>
  <si>
    <t>JKBA2280</t>
  </si>
  <si>
    <t>JKBA2290</t>
  </si>
  <si>
    <t>JKBA2340</t>
  </si>
  <si>
    <t>JKBA2350</t>
  </si>
  <si>
    <t>JKBA2360</t>
  </si>
  <si>
    <t>JKBA2370</t>
  </si>
  <si>
    <t>JKBA2380</t>
  </si>
  <si>
    <t>JKBA2390</t>
  </si>
  <si>
    <t>JKBA2400</t>
  </si>
  <si>
    <t>JKBA2420</t>
  </si>
  <si>
    <t>JKBA2440</t>
  </si>
  <si>
    <t>JKBA2450</t>
  </si>
  <si>
    <t>JKBA2460</t>
  </si>
  <si>
    <t>JKBA2490</t>
  </si>
  <si>
    <t>JKBA2520</t>
  </si>
  <si>
    <t>JKBA2540</t>
  </si>
  <si>
    <t>JKBA2560</t>
  </si>
  <si>
    <t>JKBA2570</t>
  </si>
  <si>
    <t>JKBA2580</t>
  </si>
  <si>
    <t>JKBA2590</t>
  </si>
  <si>
    <t>JKBA2600</t>
  </si>
  <si>
    <t>JKBA2610</t>
  </si>
  <si>
    <t>JKBA2620</t>
  </si>
  <si>
    <t>JKBA2630</t>
  </si>
  <si>
    <t>JKBA2640</t>
  </si>
  <si>
    <t>JKBA2650</t>
  </si>
  <si>
    <t>JKBA2660</t>
  </si>
  <si>
    <t>JKBA2670</t>
  </si>
  <si>
    <t>JKBA2680</t>
  </si>
  <si>
    <t>JKBA2690</t>
  </si>
  <si>
    <t>JKBA2710</t>
  </si>
  <si>
    <t>JKBA2720</t>
  </si>
  <si>
    <t>JKBA2730</t>
  </si>
  <si>
    <t>JKBA2750</t>
  </si>
  <si>
    <t>JKBA2770</t>
  </si>
  <si>
    <t>JKBA2760</t>
  </si>
  <si>
    <t>JKBA2780</t>
  </si>
  <si>
    <t>JKBA2790</t>
  </si>
  <si>
    <t>JKBA2800</t>
  </si>
  <si>
    <t>JKBA3000</t>
  </si>
  <si>
    <t>JKBA2810</t>
  </si>
  <si>
    <t>JKBA2820</t>
  </si>
  <si>
    <t>JKBA2830</t>
  </si>
  <si>
    <t>JIBA0010</t>
  </si>
  <si>
    <t>JIBA0020</t>
  </si>
  <si>
    <t>JIBA0050</t>
  </si>
  <si>
    <t>JIBA0060</t>
  </si>
  <si>
    <t>JIBA0710</t>
  </si>
  <si>
    <t>JIBA0200</t>
  </si>
  <si>
    <t>JIBA0730</t>
  </si>
  <si>
    <t>JIBA0520</t>
  </si>
  <si>
    <t>JIBA0820</t>
  </si>
  <si>
    <t>JIBA0720</t>
  </si>
  <si>
    <t>JIBA0530</t>
  </si>
  <si>
    <t>JIBA0810</t>
  </si>
  <si>
    <t>JIBA0790</t>
  </si>
  <si>
    <t>JIBA0740</t>
  </si>
  <si>
    <t>JIBA0860</t>
  </si>
  <si>
    <t>JIBA0780</t>
  </si>
  <si>
    <t>JIBA0800</t>
  </si>
  <si>
    <t>JIBA0940</t>
  </si>
  <si>
    <t>JIBA0970</t>
  </si>
  <si>
    <t>JIBA0500</t>
  </si>
  <si>
    <t>JIBA0650</t>
  </si>
  <si>
    <t>JIBA0760</t>
  </si>
  <si>
    <t>JIBA0080</t>
  </si>
  <si>
    <t>JIBA0680</t>
  </si>
  <si>
    <t>JIBA0250</t>
  </si>
  <si>
    <t>JIBA0660</t>
  </si>
  <si>
    <t>JIBA0240</t>
  </si>
  <si>
    <t>JIBA0560</t>
  </si>
  <si>
    <t>JIBA0840</t>
  </si>
  <si>
    <t>JIBA0580</t>
  </si>
  <si>
    <t>JIBA0170</t>
  </si>
  <si>
    <t>JIBA0700</t>
  </si>
  <si>
    <t>JIBA0750</t>
  </si>
  <si>
    <t>JIBA0190</t>
  </si>
  <si>
    <t>JIBA0670</t>
  </si>
  <si>
    <t>JIBA0550</t>
  </si>
  <si>
    <t>JIBA0210</t>
  </si>
  <si>
    <t>JIBA0220</t>
  </si>
  <si>
    <t>JIBA0770</t>
  </si>
  <si>
    <t>JIBA0690</t>
  </si>
  <si>
    <t>JIBA0230</t>
  </si>
  <si>
    <t>JIBA0030</t>
  </si>
  <si>
    <t>JIBA0570</t>
  </si>
  <si>
    <t>JIBA0040</t>
  </si>
  <si>
    <t>JIBA0600</t>
  </si>
  <si>
    <t>JIBA0120</t>
  </si>
  <si>
    <t>JIBA0110</t>
  </si>
  <si>
    <t>JIBA0260</t>
  </si>
  <si>
    <t>JIBA0830</t>
  </si>
  <si>
    <t>JIBA0180</t>
  </si>
  <si>
    <t>JIBA0610</t>
  </si>
  <si>
    <t>JIBA0540</t>
  </si>
  <si>
    <t>JIBA0620</t>
  </si>
  <si>
    <t>JIBA0270</t>
  </si>
  <si>
    <t>JIBA0320</t>
  </si>
  <si>
    <t>JIBA0850</t>
  </si>
  <si>
    <t>JIBA0300</t>
  </si>
  <si>
    <t>JIBA0990</t>
  </si>
  <si>
    <t>JIBA0100</t>
  </si>
  <si>
    <t>JIBA0920</t>
  </si>
  <si>
    <t>JIBA0330</t>
  </si>
  <si>
    <t>JIBA0130</t>
  </si>
  <si>
    <t>JIBA0510</t>
  </si>
  <si>
    <t>JIBA0490</t>
  </si>
  <si>
    <t>JIBA0630</t>
  </si>
  <si>
    <t>JIBA0900</t>
  </si>
  <si>
    <t>JIBA0280</t>
  </si>
  <si>
    <t>JIBA0140</t>
  </si>
  <si>
    <t>JIBA0310</t>
  </si>
  <si>
    <t>JIBA0290</t>
  </si>
  <si>
    <t>JIBA0370</t>
  </si>
  <si>
    <t>JIBA0380</t>
  </si>
  <si>
    <t>JIBA0400</t>
  </si>
  <si>
    <t>JIBA0950</t>
  </si>
  <si>
    <t>JIBA0930</t>
  </si>
  <si>
    <t>JIBA1010</t>
  </si>
  <si>
    <t>JIBA1060</t>
  </si>
  <si>
    <t>JIBA0980</t>
  </si>
  <si>
    <t>JIBA1100</t>
  </si>
  <si>
    <t>JIBA0410</t>
  </si>
  <si>
    <t>JIBA1050</t>
  </si>
  <si>
    <t>JIBA0340</t>
  </si>
  <si>
    <t>JIBA0460</t>
  </si>
  <si>
    <t>JIBA0480</t>
  </si>
  <si>
    <t>JIBA1020</t>
  </si>
  <si>
    <t>JIBA1140</t>
  </si>
  <si>
    <t>JIBA1030</t>
  </si>
  <si>
    <t>JIBA1110</t>
  </si>
  <si>
    <t>JIBA1080</t>
  </si>
  <si>
    <t>JIBA1120</t>
  </si>
  <si>
    <t>JIBA0390</t>
  </si>
  <si>
    <t>ABCJ0160</t>
  </si>
  <si>
    <t>ABCJ0010</t>
  </si>
  <si>
    <t>ABCJ0040</t>
  </si>
  <si>
    <t>ABCJ0070</t>
  </si>
  <si>
    <t>ABCJ0080</t>
  </si>
  <si>
    <t>ABCJ0120</t>
  </si>
  <si>
    <t>ABCJ0140</t>
  </si>
  <si>
    <t>ABCJ0170</t>
  </si>
  <si>
    <t>ABCJ0110</t>
  </si>
  <si>
    <t>ABCJ0050</t>
  </si>
  <si>
    <t>ABCJ0060</t>
  </si>
  <si>
    <t>ABCJ0240</t>
  </si>
  <si>
    <t>ABCJ0250</t>
  </si>
  <si>
    <t>ABCJ0260</t>
  </si>
  <si>
    <t>ABCJ0270</t>
  </si>
  <si>
    <t>ABCJ0280</t>
  </si>
  <si>
    <t>ABCJ0290</t>
  </si>
  <si>
    <t>ABCJ0300</t>
  </si>
  <si>
    <t>ABCJ0310</t>
  </si>
  <si>
    <t>ABCJ0320</t>
  </si>
  <si>
    <t>RAFB0002</t>
  </si>
  <si>
    <t>RAFB0200</t>
  </si>
  <si>
    <t>RAFB0050</t>
  </si>
  <si>
    <t>CITI0200</t>
  </si>
  <si>
    <t>CITI0990</t>
  </si>
  <si>
    <t>CITI0010</t>
  </si>
  <si>
    <t>HBHO0010</t>
  </si>
  <si>
    <t>HBHO0030</t>
  </si>
  <si>
    <t>HBHO0070</t>
  </si>
  <si>
    <t>HBHO0100</t>
  </si>
  <si>
    <t>HBHO0110</t>
  </si>
  <si>
    <t>HBHO0120</t>
  </si>
  <si>
    <t>HBHO0130</t>
  </si>
  <si>
    <t>HBHO0240</t>
  </si>
  <si>
    <t>HBHO0250</t>
  </si>
  <si>
    <t>HBHO0470</t>
  </si>
  <si>
    <t>HBHO0410</t>
  </si>
  <si>
    <t>HBHO0420</t>
  </si>
  <si>
    <t>HBHO0180</t>
  </si>
  <si>
    <t>HBHO0040</t>
  </si>
  <si>
    <t>HBHO0050</t>
  </si>
  <si>
    <t>HBHO0300</t>
  </si>
  <si>
    <t>HBHO0160</t>
  </si>
  <si>
    <t>HBHO0150</t>
  </si>
  <si>
    <t>HBHO0200</t>
  </si>
  <si>
    <t>HBHO0270</t>
  </si>
  <si>
    <t>HBHO0440</t>
  </si>
  <si>
    <t>HBHO0490</t>
  </si>
  <si>
    <t>HBHO0280</t>
  </si>
  <si>
    <t>HBHO0330</t>
  </si>
  <si>
    <t>HBHO0310</t>
  </si>
  <si>
    <t>HBHO0340</t>
  </si>
  <si>
    <t>HBHO0230</t>
  </si>
  <si>
    <t>HBHO0320</t>
  </si>
  <si>
    <t>HBHO0460</t>
  </si>
  <si>
    <t>HBHO0570</t>
  </si>
  <si>
    <t>HBHO0740</t>
  </si>
  <si>
    <t>HBHO0620</t>
  </si>
  <si>
    <t>HBHO0520</t>
  </si>
  <si>
    <t>HBHO0730</t>
  </si>
  <si>
    <t>HBHO0800</t>
  </si>
  <si>
    <t>HBHO0650</t>
  </si>
  <si>
    <t>HBHO0670</t>
  </si>
  <si>
    <t>HBHO0600</t>
  </si>
  <si>
    <t>HBHO0550</t>
  </si>
  <si>
    <t>HBHO0530</t>
  </si>
  <si>
    <t>HBHO0720</t>
  </si>
  <si>
    <t>HBHO0630</t>
  </si>
  <si>
    <t>HBHO0610</t>
  </si>
  <si>
    <t>HBHO0290</t>
  </si>
  <si>
    <t>HBHO0590</t>
  </si>
  <si>
    <t>HBHO0930</t>
  </si>
  <si>
    <t>HBHO0660</t>
  </si>
  <si>
    <t>HBHO0540</t>
  </si>
  <si>
    <t>HBHO0060</t>
  </si>
  <si>
    <t>HBHO0390</t>
  </si>
  <si>
    <t>HBHO0380</t>
  </si>
  <si>
    <t>HBHO0350</t>
  </si>
  <si>
    <t>HBHO0450</t>
  </si>
  <si>
    <t>HBHO0430</t>
  </si>
  <si>
    <t>HBHO0560</t>
  </si>
  <si>
    <t>HBHO0840</t>
  </si>
  <si>
    <t>HBHO0850</t>
  </si>
  <si>
    <t>HBHO0880</t>
  </si>
  <si>
    <t>HBHO0890</t>
  </si>
  <si>
    <t>HBHO0830</t>
  </si>
  <si>
    <t>HBHO0860</t>
  </si>
  <si>
    <t>HBHO0870</t>
  </si>
  <si>
    <t>HBHO0820</t>
  </si>
  <si>
    <t>HBHO0810</t>
  </si>
  <si>
    <t>HBHO1020</t>
  </si>
  <si>
    <t>HBHO1010</t>
  </si>
  <si>
    <t>HBHO1150</t>
  </si>
  <si>
    <t>HBHO1060</t>
  </si>
  <si>
    <t>HBHO1090</t>
  </si>
  <si>
    <t>HBHO1130</t>
  </si>
  <si>
    <t>HBHO1070</t>
  </si>
  <si>
    <t>HBHO1080</t>
  </si>
  <si>
    <t>HBHO1140</t>
  </si>
  <si>
    <t>HBHO1170</t>
  </si>
  <si>
    <t>HBHO1210</t>
  </si>
  <si>
    <t>HBHO1200</t>
  </si>
  <si>
    <t>HBHO1220</t>
  </si>
  <si>
    <t>HBHO0970</t>
  </si>
  <si>
    <t>HBHO1450</t>
  </si>
  <si>
    <t>HBHO1230</t>
  </si>
  <si>
    <t>HBHO1240</t>
  </si>
  <si>
    <t>HBHO1270</t>
  </si>
  <si>
    <t>HBHO0260</t>
  </si>
  <si>
    <t>HBHO1290</t>
  </si>
  <si>
    <t>HBHO1310</t>
  </si>
  <si>
    <t>HBHO1320</t>
  </si>
  <si>
    <t>HBHO1330</t>
  </si>
  <si>
    <t>HBHO1340</t>
  </si>
  <si>
    <t>HBHO1360</t>
  </si>
  <si>
    <t>HBHO1370</t>
  </si>
  <si>
    <t>HBHO1400</t>
  </si>
  <si>
    <t>HBHO1550</t>
  </si>
  <si>
    <t>HBHO1580</t>
  </si>
  <si>
    <t>HBHO1570</t>
  </si>
  <si>
    <t>HBHO1590</t>
  </si>
  <si>
    <t>HBHO1600</t>
  </si>
  <si>
    <t>HBHO1620</t>
  </si>
  <si>
    <t>HBHO1610</t>
  </si>
  <si>
    <t>HBHO1630</t>
  </si>
  <si>
    <t>HBHO1650</t>
  </si>
  <si>
    <t>HBHO1660</t>
  </si>
  <si>
    <t>HBHO1670</t>
  </si>
  <si>
    <t>JDIB2010</t>
  </si>
  <si>
    <t>JDIB2020</t>
  </si>
  <si>
    <t>JDIB2030</t>
  </si>
  <si>
    <t>JDIB2040</t>
  </si>
  <si>
    <t>JDIB2050</t>
  </si>
  <si>
    <t>JDIB2060</t>
  </si>
  <si>
    <t>JDIB2070</t>
  </si>
  <si>
    <t>JDIB2080</t>
  </si>
  <si>
    <t>JDIB2090</t>
  </si>
  <si>
    <t>JDIB2100</t>
  </si>
  <si>
    <t>JDIB2110</t>
  </si>
  <si>
    <t>JDIB2120</t>
  </si>
  <si>
    <t>JDIB2130</t>
  </si>
  <si>
    <t>JDIB2140</t>
  </si>
  <si>
    <t>JDIB2150</t>
  </si>
  <si>
    <t>JDIB2160</t>
  </si>
  <si>
    <t>JDIB2170</t>
  </si>
  <si>
    <t>JDIB2180</t>
  </si>
  <si>
    <t>JDIB2190</t>
  </si>
  <si>
    <t>JDIB2200</t>
  </si>
  <si>
    <t>JDIB2210</t>
  </si>
  <si>
    <t>JDIB2220</t>
  </si>
  <si>
    <t>JDIB2230</t>
  </si>
  <si>
    <t>JDIB2240</t>
  </si>
  <si>
    <t>JDIB2250</t>
  </si>
  <si>
    <t>JDIB2260</t>
  </si>
  <si>
    <t>JDIB2330</t>
  </si>
  <si>
    <t>JDIB2300</t>
  </si>
  <si>
    <t>JDIB2270</t>
  </si>
  <si>
    <t>JDIB2320</t>
  </si>
  <si>
    <t>JDIB2310</t>
  </si>
  <si>
    <t>JDIB2290</t>
  </si>
  <si>
    <t>JDIB2280</t>
  </si>
  <si>
    <t>JDIB2340</t>
  </si>
  <si>
    <t>JDIB2350</t>
  </si>
  <si>
    <t>JDIB2360</t>
  </si>
  <si>
    <t>JDIB2370</t>
  </si>
  <si>
    <t>JDIB2380</t>
  </si>
  <si>
    <t>JDIB2390</t>
  </si>
  <si>
    <t>JDIB2400</t>
  </si>
  <si>
    <t>JDIB2410</t>
  </si>
  <si>
    <t>JDIB2430</t>
  </si>
  <si>
    <t>JDIB2420</t>
  </si>
  <si>
    <t>JDIB2440</t>
  </si>
  <si>
    <t>JDIB2450</t>
  </si>
  <si>
    <t>AJIB0170</t>
  </si>
  <si>
    <t>AJIB2070</t>
  </si>
  <si>
    <t>AJIB2110</t>
  </si>
  <si>
    <t>AJIB2120</t>
  </si>
  <si>
    <t>AJIB2030</t>
  </si>
  <si>
    <t>AJIB2090</t>
  </si>
  <si>
    <t>AJIB2130</t>
  </si>
  <si>
    <t>AJIB2040</t>
  </si>
  <si>
    <t>AJIB2060</t>
  </si>
  <si>
    <t>AJIB2100</t>
  </si>
  <si>
    <t>AJIB2080</t>
  </si>
  <si>
    <t>AJIB2200</t>
  </si>
  <si>
    <t>AJIB2140</t>
  </si>
  <si>
    <t>AJIB2150</t>
  </si>
  <si>
    <t>AJIB2220</t>
  </si>
  <si>
    <t>AJIB2240</t>
  </si>
  <si>
    <t>AJIB2230</t>
  </si>
  <si>
    <t>AJIB2160</t>
  </si>
  <si>
    <t>AJIB2170</t>
  </si>
  <si>
    <t>AJIB2180</t>
  </si>
  <si>
    <t>AJIB2190</t>
  </si>
  <si>
    <t>AJIB2210</t>
  </si>
  <si>
    <t>AJIB2270</t>
  </si>
  <si>
    <t>AJIB2280</t>
  </si>
  <si>
    <t>AJIB2300</t>
  </si>
  <si>
    <t>AJIB2290</t>
  </si>
  <si>
    <t>JIFB0010</t>
  </si>
  <si>
    <t>JIFB0030</t>
  </si>
  <si>
    <t>JIFB0040</t>
  </si>
  <si>
    <t>JIFB0060</t>
  </si>
  <si>
    <t>JIFB0070</t>
  </si>
  <si>
    <t>JIFB0090</t>
  </si>
  <si>
    <t>JIFB0100</t>
  </si>
  <si>
    <t>JIFB0110</t>
  </si>
  <si>
    <t>JIFB0120</t>
  </si>
  <si>
    <t>JIFB0130</t>
  </si>
  <si>
    <t>JIFB0140</t>
  </si>
  <si>
    <t>JIFB0150</t>
  </si>
  <si>
    <t>UBSI0500</t>
  </si>
  <si>
    <t>UBSI1010</t>
  </si>
  <si>
    <t>UBSI1020</t>
  </si>
  <si>
    <t>UBSI1030</t>
  </si>
  <si>
    <t>UBSI4010</t>
  </si>
  <si>
    <t>UBSI5010</t>
  </si>
  <si>
    <t>UBSI3010</t>
  </si>
  <si>
    <t>UBSI1050</t>
  </si>
  <si>
    <t>UBSI1040</t>
  </si>
  <si>
    <t>UBSI2010</t>
  </si>
  <si>
    <t>UBSI1060</t>
  </si>
  <si>
    <t>UBSI1080</t>
  </si>
  <si>
    <t>UBSI1090</t>
  </si>
  <si>
    <t>UBSI1100</t>
  </si>
  <si>
    <t>UBSI1120</t>
  </si>
  <si>
    <t>UBSI1110</t>
  </si>
  <si>
    <t>UBSI3020</t>
  </si>
  <si>
    <t>UBSI1140</t>
  </si>
  <si>
    <t>UBSI1130</t>
  </si>
  <si>
    <t>UBSI2020</t>
  </si>
  <si>
    <t>UBSI1160</t>
  </si>
  <si>
    <t>UBSI1150</t>
  </si>
  <si>
    <t>UBSI1170</t>
  </si>
  <si>
    <t>UBSI1180</t>
  </si>
  <si>
    <t>UBSI1200</t>
  </si>
  <si>
    <t>UBSI1260</t>
  </si>
  <si>
    <t>UBSI1230</t>
  </si>
  <si>
    <t>UBSI1220</t>
  </si>
  <si>
    <t>UBSI1240</t>
  </si>
  <si>
    <t>UBSI1280</t>
  </si>
  <si>
    <t>UBSI1270</t>
  </si>
  <si>
    <t>UBSI1300</t>
  </si>
  <si>
    <t>UBSI1310</t>
  </si>
  <si>
    <t>UBSI1330</t>
  </si>
  <si>
    <t>UBSI3030</t>
  </si>
  <si>
    <t>UBSI1340</t>
  </si>
  <si>
    <t>UBSI4400</t>
  </si>
  <si>
    <t>UBSI5100</t>
  </si>
  <si>
    <t>UBSI4900</t>
  </si>
  <si>
    <t>UBSI5300</t>
  </si>
  <si>
    <t>UBSI5400</t>
  </si>
  <si>
    <t>UBSI5600</t>
  </si>
  <si>
    <t>UBSI5700</t>
  </si>
  <si>
    <t>UBSI5800</t>
  </si>
  <si>
    <t>UBSI5900</t>
  </si>
  <si>
    <t>UBSI4800</t>
  </si>
  <si>
    <t>UBSI6000</t>
  </si>
  <si>
    <t>UBSI6200</t>
  </si>
  <si>
    <t>UBSI6300</t>
  </si>
  <si>
    <t>UBSI6400</t>
  </si>
  <si>
    <t>UBSI6100</t>
  </si>
  <si>
    <t>UBSI6700</t>
  </si>
  <si>
    <t>UBSI6600</t>
  </si>
  <si>
    <t>UBSI7000</t>
  </si>
  <si>
    <t>UBSI7100</t>
  </si>
  <si>
    <t>UBSI6800</t>
  </si>
  <si>
    <t>UBSI6900</t>
  </si>
  <si>
    <t>UBSI7300</t>
  </si>
  <si>
    <t>EFBK0010</t>
  </si>
  <si>
    <t>EFBK0310</t>
  </si>
  <si>
    <t>EFBK0140</t>
  </si>
  <si>
    <t>EFBK0150</t>
  </si>
  <si>
    <t>EFBK0160</t>
  </si>
  <si>
    <t>EFBK0220</t>
  </si>
  <si>
    <t>EFBK0180</t>
  </si>
  <si>
    <t>EFBK0190</t>
  </si>
  <si>
    <t>EFBK0230</t>
  </si>
  <si>
    <t>EFBK0400</t>
  </si>
  <si>
    <t>EFBK0410</t>
  </si>
  <si>
    <t>EFBK0420</t>
  </si>
  <si>
    <t>EFBK0460</t>
  </si>
  <si>
    <t>EFBK0470</t>
  </si>
  <si>
    <t>EFBK0480</t>
  </si>
  <si>
    <t>EFBK0510</t>
  </si>
  <si>
    <t>EFBK0520</t>
  </si>
  <si>
    <t>EFBK0530</t>
  </si>
  <si>
    <t>EFBK0540</t>
  </si>
  <si>
    <t>EFBK0570</t>
  </si>
  <si>
    <t>EFBK0580</t>
  </si>
  <si>
    <t>EFBK0590</t>
  </si>
  <si>
    <t>EFBK0610</t>
  </si>
  <si>
    <t>EFBK0600</t>
  </si>
  <si>
    <t>EFBK0700</t>
  </si>
  <si>
    <t>EFBK0620</t>
  </si>
  <si>
    <t>EFBK0760</t>
  </si>
  <si>
    <t>EFBK0630</t>
  </si>
  <si>
    <t>EFBK0640</t>
  </si>
  <si>
    <t>EFBK0770</t>
  </si>
  <si>
    <t>EFBK0850</t>
  </si>
  <si>
    <t>EFBK0800</t>
  </si>
  <si>
    <t>EFBK0660</t>
  </si>
  <si>
    <t>EFBK0830</t>
  </si>
  <si>
    <t>EFBK0860</t>
  </si>
  <si>
    <t>EFBK0840</t>
  </si>
  <si>
    <t>EFBK0730</t>
  </si>
  <si>
    <t>EFBK0810</t>
  </si>
  <si>
    <t>EFBK0820</t>
  </si>
  <si>
    <t>IIBA0010</t>
  </si>
  <si>
    <t>IIBA1020</t>
  </si>
  <si>
    <t>IIBA1030</t>
  </si>
  <si>
    <t>IIBA1500</t>
  </si>
  <si>
    <t>IIBA1400</t>
  </si>
  <si>
    <t>IIBA1010</t>
  </si>
  <si>
    <t>IIBA1300</t>
  </si>
  <si>
    <t>IIBA1100</t>
  </si>
  <si>
    <t>IIBA1040</t>
  </si>
  <si>
    <t>IIBA1050</t>
  </si>
  <si>
    <t>IIBA1060</t>
  </si>
  <si>
    <t>IIBA1200</t>
  </si>
  <si>
    <t>IIBA1070</t>
  </si>
  <si>
    <t>IIBA1080</t>
  </si>
  <si>
    <t>IIBA1310</t>
  </si>
  <si>
    <t>IIBA1330</t>
  </si>
  <si>
    <t>IIBA1110</t>
  </si>
  <si>
    <t>IIBA1120</t>
  </si>
  <si>
    <t>IIBA1130</t>
  </si>
  <si>
    <t>IIBA1600</t>
  </si>
  <si>
    <t>IIBA1140</t>
  </si>
  <si>
    <t>IIBA1150</t>
  </si>
  <si>
    <t>IIBA1210</t>
  </si>
  <si>
    <t>IIBA1340</t>
  </si>
  <si>
    <t>IIBA1490</t>
  </si>
  <si>
    <t>IIBA1160</t>
  </si>
  <si>
    <t>IIBA1220</t>
  </si>
  <si>
    <t>IIBA1480</t>
  </si>
  <si>
    <t>IIBA1170</t>
  </si>
  <si>
    <t>IIBA1470</t>
  </si>
  <si>
    <t>IIBA1090</t>
  </si>
  <si>
    <t>IIBA1180</t>
  </si>
  <si>
    <t>IIBA1350</t>
  </si>
  <si>
    <t>IIBA1410</t>
  </si>
  <si>
    <t>IIBA1190</t>
  </si>
  <si>
    <t>IIBA1230</t>
  </si>
  <si>
    <t>IIBA1460</t>
  </si>
  <si>
    <t>IIBA1250</t>
  </si>
  <si>
    <t>IIBA1270</t>
  </si>
  <si>
    <t>IIBA1240</t>
  </si>
  <si>
    <t>IIBA1450</t>
  </si>
  <si>
    <t>IIBA1280</t>
  </si>
  <si>
    <t>IIBA1290</t>
  </si>
  <si>
    <t>IIBA1360</t>
  </si>
  <si>
    <t>IIBA1370</t>
  </si>
  <si>
    <t>IIBA1440</t>
  </si>
  <si>
    <t>IIBA1380</t>
  </si>
  <si>
    <t>BLOM0010</t>
  </si>
  <si>
    <t>BLOM0020</t>
  </si>
  <si>
    <t>BLOM0030</t>
  </si>
  <si>
    <t>BLOM0040</t>
  </si>
  <si>
    <t>BLOM0050</t>
  </si>
  <si>
    <t>BLOM0060</t>
  </si>
  <si>
    <t>BLOM0070</t>
  </si>
  <si>
    <t>BLOM0080</t>
  </si>
  <si>
    <t>BLOM0090</t>
  </si>
  <si>
    <t>BLOM0100</t>
  </si>
  <si>
    <t>BLOM0110</t>
  </si>
  <si>
    <t>BLOM0120</t>
  </si>
  <si>
    <t>BLOM0130</t>
  </si>
  <si>
    <t>BLOM0140</t>
  </si>
  <si>
    <t>BLOM0150</t>
  </si>
  <si>
    <t>BLOM0160</t>
  </si>
  <si>
    <t>BLOM0170</t>
  </si>
  <si>
    <t>RJHI9010</t>
  </si>
  <si>
    <t>RJHI9020</t>
  </si>
  <si>
    <t>RJHI9030</t>
  </si>
  <si>
    <t>RJHI9050</t>
  </si>
  <si>
    <t>RJHI9040</t>
  </si>
  <si>
    <t>RJHI9060</t>
  </si>
  <si>
    <t>RJHI9070</t>
  </si>
  <si>
    <t>RJHI9090</t>
  </si>
  <si>
    <t>RJHI9100</t>
  </si>
  <si>
    <t>RJHI9080</t>
  </si>
  <si>
    <t>RJHI9110</t>
  </si>
  <si>
    <t>RJHI9130</t>
  </si>
  <si>
    <t>RJHI9120</t>
  </si>
  <si>
    <t>000002</t>
  </si>
  <si>
    <t>000003</t>
  </si>
  <si>
    <t>101000</t>
  </si>
  <si>
    <t>101101</t>
  </si>
  <si>
    <t>101104</t>
  </si>
  <si>
    <t>101105</t>
  </si>
  <si>
    <t>101120</t>
  </si>
  <si>
    <t>101121</t>
  </si>
  <si>
    <t>101130</t>
  </si>
  <si>
    <t>101132</t>
  </si>
  <si>
    <t>101133</t>
  </si>
  <si>
    <t>101140</t>
  </si>
  <si>
    <t>101145</t>
  </si>
  <si>
    <t>101150</t>
  </si>
  <si>
    <t>101151</t>
  </si>
  <si>
    <t>101153</t>
  </si>
  <si>
    <t>101160</t>
  </si>
  <si>
    <t>101161</t>
  </si>
  <si>
    <t>101170</t>
  </si>
  <si>
    <t>101171</t>
  </si>
  <si>
    <t>101180</t>
  </si>
  <si>
    <t>102000</t>
  </si>
  <si>
    <t>102001</t>
  </si>
  <si>
    <t>102007</t>
  </si>
  <si>
    <t>102008</t>
  </si>
  <si>
    <t>102010</t>
  </si>
  <si>
    <t>102011</t>
  </si>
  <si>
    <t>102013</t>
  </si>
  <si>
    <t>102017</t>
  </si>
  <si>
    <t>102018</t>
  </si>
  <si>
    <t>102022</t>
  </si>
  <si>
    <t>102029</t>
  </si>
  <si>
    <t>102032</t>
  </si>
  <si>
    <t>102044</t>
  </si>
  <si>
    <t>102050</t>
  </si>
  <si>
    <t>102708</t>
  </si>
  <si>
    <t>102709</t>
  </si>
  <si>
    <t>102710</t>
  </si>
  <si>
    <t>102711</t>
  </si>
  <si>
    <t>102712</t>
  </si>
  <si>
    <t>102713</t>
  </si>
  <si>
    <t>102714</t>
  </si>
  <si>
    <t>102837</t>
  </si>
  <si>
    <t>102838</t>
  </si>
  <si>
    <t>102839</t>
  </si>
  <si>
    <t>102840</t>
  </si>
  <si>
    <t>102841</t>
  </si>
  <si>
    <t>102842</t>
  </si>
  <si>
    <t>102872</t>
  </si>
  <si>
    <t>102873</t>
  </si>
  <si>
    <t>102874</t>
  </si>
  <si>
    <t>132000</t>
  </si>
  <si>
    <t>132100</t>
  </si>
  <si>
    <t>132101</t>
  </si>
  <si>
    <t>132109</t>
  </si>
  <si>
    <t>132110</t>
  </si>
  <si>
    <t>132111</t>
  </si>
  <si>
    <t>132120</t>
  </si>
  <si>
    <t>132121</t>
  </si>
  <si>
    <t>132130</t>
  </si>
  <si>
    <t>132131</t>
  </si>
  <si>
    <t>132140</t>
  </si>
  <si>
    <t>132141</t>
  </si>
  <si>
    <t>132150</t>
  </si>
  <si>
    <t>132151</t>
  </si>
  <si>
    <t>132161</t>
  </si>
  <si>
    <t>132180</t>
  </si>
  <si>
    <t>132181</t>
  </si>
  <si>
    <t>132190</t>
  </si>
  <si>
    <t>132191</t>
  </si>
  <si>
    <t>132240</t>
  </si>
  <si>
    <t>132250</t>
  </si>
  <si>
    <t>132251</t>
  </si>
  <si>
    <t>132260</t>
  </si>
  <si>
    <t>132270</t>
  </si>
  <si>
    <t>132271</t>
  </si>
  <si>
    <t>132280</t>
  </si>
  <si>
    <t>132290</t>
  </si>
  <si>
    <t>132300</t>
  </si>
  <si>
    <t>132700</t>
  </si>
  <si>
    <t>132731</t>
  </si>
  <si>
    <t>13285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6</t>
  </si>
  <si>
    <t>134118</t>
  </si>
  <si>
    <t>134119</t>
  </si>
  <si>
    <t>134120</t>
  </si>
  <si>
    <t>134121</t>
  </si>
  <si>
    <t>134201</t>
  </si>
  <si>
    <t>134202</t>
  </si>
  <si>
    <t>134203</t>
  </si>
  <si>
    <t>134204</t>
  </si>
  <si>
    <t>134205</t>
  </si>
  <si>
    <t>134206</t>
  </si>
  <si>
    <t>134208</t>
  </si>
  <si>
    <t>134209</t>
  </si>
  <si>
    <t>134301</t>
  </si>
  <si>
    <t>134302</t>
  </si>
  <si>
    <t>134303</t>
  </si>
  <si>
    <t>134304</t>
  </si>
  <si>
    <t>134305</t>
  </si>
  <si>
    <t>134306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501</t>
  </si>
  <si>
    <t>134502</t>
  </si>
  <si>
    <t>134503</t>
  </si>
  <si>
    <t>134601</t>
  </si>
  <si>
    <t>134602</t>
  </si>
  <si>
    <t>134603</t>
  </si>
  <si>
    <t>134604</t>
  </si>
  <si>
    <t>134605</t>
  </si>
  <si>
    <t>134606</t>
  </si>
  <si>
    <t>134607</t>
  </si>
  <si>
    <t>134609</t>
  </si>
  <si>
    <t>134610</t>
  </si>
  <si>
    <t>134611</t>
  </si>
  <si>
    <t>134612</t>
  </si>
  <si>
    <t>134613</t>
  </si>
  <si>
    <t>134614</t>
  </si>
  <si>
    <t>134615</t>
  </si>
  <si>
    <t>134617</t>
  </si>
  <si>
    <t>134618</t>
  </si>
  <si>
    <t>134621</t>
  </si>
  <si>
    <t>134802</t>
  </si>
  <si>
    <t>141000</t>
  </si>
  <si>
    <t>141001</t>
  </si>
  <si>
    <t>141011</t>
  </si>
  <si>
    <t>141051</t>
  </si>
  <si>
    <t>141060</t>
  </si>
  <si>
    <t>141065</t>
  </si>
  <si>
    <t>141196</t>
  </si>
  <si>
    <t>141201</t>
  </si>
  <si>
    <t>141301</t>
  </si>
  <si>
    <t>141306</t>
  </si>
  <si>
    <t>141308</t>
  </si>
  <si>
    <t>141309</t>
  </si>
  <si>
    <t>141310</t>
  </si>
  <si>
    <t>141311</t>
  </si>
  <si>
    <t>141312</t>
  </si>
  <si>
    <t>141313</t>
  </si>
  <si>
    <t>141314</t>
  </si>
  <si>
    <t>141355</t>
  </si>
  <si>
    <t>141356</t>
  </si>
  <si>
    <t>141357</t>
  </si>
  <si>
    <t>141385</t>
  </si>
  <si>
    <t>141386</t>
  </si>
  <si>
    <t>141387</t>
  </si>
  <si>
    <t>141388</t>
  </si>
  <si>
    <t>141389</t>
  </si>
  <si>
    <t>141390</t>
  </si>
  <si>
    <t>141391</t>
  </si>
  <si>
    <t>141401</t>
  </si>
  <si>
    <t>141411</t>
  </si>
  <si>
    <t>141415</t>
  </si>
  <si>
    <t>141435</t>
  </si>
  <si>
    <t>141436</t>
  </si>
  <si>
    <t>141437</t>
  </si>
  <si>
    <t>141438</t>
  </si>
  <si>
    <t>141455</t>
  </si>
  <si>
    <t>141475</t>
  </si>
  <si>
    <t>141476</t>
  </si>
  <si>
    <t>141477</t>
  </si>
  <si>
    <t>141478</t>
  </si>
  <si>
    <t>141501</t>
  </si>
  <si>
    <t>141505</t>
  </si>
  <si>
    <t>141506</t>
  </si>
  <si>
    <t>141507</t>
  </si>
  <si>
    <t>141525</t>
  </si>
  <si>
    <t>141545</t>
  </si>
  <si>
    <t>141551</t>
  </si>
  <si>
    <t>141555</t>
  </si>
  <si>
    <t>141561</t>
  </si>
  <si>
    <t>141565</t>
  </si>
  <si>
    <t>141601</t>
  </si>
  <si>
    <t>141701</t>
  </si>
  <si>
    <t>141801</t>
  </si>
  <si>
    <t>141901</t>
  </si>
  <si>
    <t>141911</t>
  </si>
  <si>
    <t>141912</t>
  </si>
  <si>
    <t>154001</t>
  </si>
  <si>
    <t>154102</t>
  </si>
  <si>
    <t>154103</t>
  </si>
  <si>
    <t>154104</t>
  </si>
  <si>
    <t>154106</t>
  </si>
  <si>
    <t>154107</t>
  </si>
  <si>
    <t>154108</t>
  </si>
  <si>
    <t>154109</t>
  </si>
  <si>
    <t>154110</t>
  </si>
  <si>
    <t>154111</t>
  </si>
  <si>
    <t>154112</t>
  </si>
  <si>
    <t>154114</t>
  </si>
  <si>
    <t>154115</t>
  </si>
  <si>
    <t>154116</t>
  </si>
  <si>
    <t>154160</t>
  </si>
  <si>
    <t>154180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60</t>
  </si>
  <si>
    <t>154280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9</t>
  </si>
  <si>
    <t>154311</t>
  </si>
  <si>
    <t>154360</t>
  </si>
  <si>
    <t>154380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60</t>
  </si>
  <si>
    <t>154480</t>
  </si>
  <si>
    <t>154500</t>
  </si>
  <si>
    <t>154501</t>
  </si>
  <si>
    <t>154502</t>
  </si>
  <si>
    <t>154503</t>
  </si>
  <si>
    <t>154504</t>
  </si>
  <si>
    <t>154505</t>
  </si>
  <si>
    <t>154560</t>
  </si>
  <si>
    <t>154580</t>
  </si>
  <si>
    <t>154600</t>
  </si>
  <si>
    <t>154700</t>
  </si>
  <si>
    <t>154800</t>
  </si>
  <si>
    <t>154801</t>
  </si>
  <si>
    <t>154921</t>
  </si>
  <si>
    <t>154922</t>
  </si>
  <si>
    <t>154923</t>
  </si>
  <si>
    <t>154999</t>
  </si>
  <si>
    <t>161000</t>
  </si>
  <si>
    <t>161015</t>
  </si>
  <si>
    <t>161020</t>
  </si>
  <si>
    <t>161025</t>
  </si>
  <si>
    <t>161030</t>
  </si>
  <si>
    <t>161035</t>
  </si>
  <si>
    <t>161040</t>
  </si>
  <si>
    <t>161045</t>
  </si>
  <si>
    <t>161050</t>
  </si>
  <si>
    <t>161055</t>
  </si>
  <si>
    <t>161060</t>
  </si>
  <si>
    <t>161065</t>
  </si>
  <si>
    <t>161070</t>
  </si>
  <si>
    <t>161075</t>
  </si>
  <si>
    <t>161080</t>
  </si>
  <si>
    <t>161085</t>
  </si>
  <si>
    <t>186000</t>
  </si>
  <si>
    <t>186101</t>
  </si>
  <si>
    <t>186121</t>
  </si>
  <si>
    <t>186122</t>
  </si>
  <si>
    <t>186124</t>
  </si>
  <si>
    <t>186141</t>
  </si>
  <si>
    <t>186142</t>
  </si>
  <si>
    <t>186143</t>
  </si>
  <si>
    <t>186144</t>
  </si>
  <si>
    <t>186145</t>
  </si>
  <si>
    <t>186146</t>
  </si>
  <si>
    <t>186147</t>
  </si>
  <si>
    <t>186161</t>
  </si>
  <si>
    <t>186162</t>
  </si>
  <si>
    <t>186163</t>
  </si>
  <si>
    <t>186164</t>
  </si>
  <si>
    <t>186165</t>
  </si>
  <si>
    <t>186181</t>
  </si>
  <si>
    <t>186182</t>
  </si>
  <si>
    <t>186183</t>
  </si>
  <si>
    <t>186184</t>
  </si>
  <si>
    <t>186185</t>
  </si>
  <si>
    <t>186186</t>
  </si>
  <si>
    <t>186201</t>
  </si>
  <si>
    <t>186202</t>
  </si>
  <si>
    <t>186203</t>
  </si>
  <si>
    <t>186204</t>
  </si>
  <si>
    <t>186205</t>
  </si>
  <si>
    <t>186221</t>
  </si>
  <si>
    <t>186222</t>
  </si>
  <si>
    <t>186223</t>
  </si>
  <si>
    <t>186241</t>
  </si>
  <si>
    <t>186261</t>
  </si>
  <si>
    <t>186281</t>
  </si>
  <si>
    <t>186282</t>
  </si>
  <si>
    <t>186301</t>
  </si>
  <si>
    <t>186321</t>
  </si>
  <si>
    <t>186341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1</t>
  </si>
  <si>
    <t>194022</t>
  </si>
  <si>
    <t>194023</t>
  </si>
  <si>
    <t>194024</t>
  </si>
  <si>
    <t>194025</t>
  </si>
  <si>
    <t>194027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8</t>
  </si>
  <si>
    <t>194041</t>
  </si>
  <si>
    <t>194042</t>
  </si>
  <si>
    <t>194044</t>
  </si>
  <si>
    <t>194045</t>
  </si>
  <si>
    <t>194046</t>
  </si>
  <si>
    <t>194047</t>
  </si>
  <si>
    <t>194048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1</t>
  </si>
  <si>
    <t>194122</t>
  </si>
  <si>
    <t>194123</t>
  </si>
  <si>
    <t>194124</t>
  </si>
  <si>
    <t>194125</t>
  </si>
  <si>
    <t>194127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8</t>
  </si>
  <si>
    <t>194141</t>
  </si>
  <si>
    <t>194142</t>
  </si>
  <si>
    <t>194144</t>
  </si>
  <si>
    <t>194145</t>
  </si>
  <si>
    <t>194146</t>
  </si>
  <si>
    <t>194147</t>
  </si>
  <si>
    <t>194148</t>
  </si>
  <si>
    <t>194150</t>
  </si>
  <si>
    <t>194151</t>
  </si>
  <si>
    <t>194152</t>
  </si>
  <si>
    <t>195001</t>
  </si>
  <si>
    <t>198000</t>
  </si>
  <si>
    <t>198001</t>
  </si>
  <si>
    <t>198015</t>
  </si>
  <si>
    <t>198016</t>
  </si>
  <si>
    <t>198201</t>
  </si>
  <si>
    <t>198401</t>
  </si>
  <si>
    <t>198501</t>
  </si>
  <si>
    <t>198701</t>
  </si>
  <si>
    <t>199044</t>
  </si>
  <si>
    <t>199045</t>
  </si>
  <si>
    <t>199046</t>
  </si>
  <si>
    <t>199047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440</t>
  </si>
  <si>
    <t>199441</t>
  </si>
  <si>
    <t>199450</t>
  </si>
  <si>
    <t>199451</t>
  </si>
  <si>
    <t>199452</t>
  </si>
  <si>
    <t>199453</t>
  </si>
  <si>
    <t>199454</t>
  </si>
  <si>
    <t>199455</t>
  </si>
  <si>
    <t>199457</t>
  </si>
  <si>
    <t>199460</t>
  </si>
  <si>
    <t>199461</t>
  </si>
  <si>
    <t>199462</t>
  </si>
  <si>
    <t>199470</t>
  </si>
  <si>
    <t>199471</t>
  </si>
  <si>
    <t>199472</t>
  </si>
  <si>
    <t>199474</t>
  </si>
  <si>
    <t>199490</t>
  </si>
  <si>
    <t>199491</t>
  </si>
  <si>
    <t>199492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10</t>
  </si>
  <si>
    <t>199511</t>
  </si>
  <si>
    <t>199512</t>
  </si>
  <si>
    <t>199513</t>
  </si>
  <si>
    <t>199514</t>
  </si>
  <si>
    <t>199520</t>
  </si>
  <si>
    <t>199521</t>
  </si>
  <si>
    <t>199522</t>
  </si>
  <si>
    <t>199523</t>
  </si>
  <si>
    <t>199531</t>
  </si>
  <si>
    <t>199532</t>
  </si>
  <si>
    <t>199533</t>
  </si>
  <si>
    <t>199541</t>
  </si>
  <si>
    <t>199542</t>
  </si>
  <si>
    <t>199543</t>
  </si>
  <si>
    <t>199544</t>
  </si>
  <si>
    <t>199561</t>
  </si>
  <si>
    <t>199562</t>
  </si>
  <si>
    <t>199563</t>
  </si>
  <si>
    <t>199572</t>
  </si>
  <si>
    <t>199634</t>
  </si>
  <si>
    <t>306000</t>
  </si>
  <si>
    <t>306001</t>
  </si>
  <si>
    <t>306002</t>
  </si>
  <si>
    <t>306003</t>
  </si>
  <si>
    <t>306004</t>
  </si>
  <si>
    <t>306005</t>
  </si>
  <si>
    <t>306006</t>
  </si>
  <si>
    <t>306007</t>
  </si>
  <si>
    <t>306008</t>
  </si>
  <si>
    <t>306009</t>
  </si>
  <si>
    <t>306012</t>
  </si>
  <si>
    <t>306015</t>
  </si>
  <si>
    <t>306019</t>
  </si>
  <si>
    <t>306020</t>
  </si>
  <si>
    <t>306021</t>
  </si>
  <si>
    <t>306022</t>
  </si>
  <si>
    <t>306023</t>
  </si>
  <si>
    <t>306024</t>
  </si>
  <si>
    <t>306025</t>
  </si>
  <si>
    <t>306026</t>
  </si>
  <si>
    <t>306027</t>
  </si>
  <si>
    <t>306028</t>
  </si>
  <si>
    <t>306029</t>
  </si>
  <si>
    <t>306031</t>
  </si>
  <si>
    <t>306032</t>
  </si>
  <si>
    <t>306033</t>
  </si>
  <si>
    <t>306034</t>
  </si>
  <si>
    <t>306035</t>
  </si>
  <si>
    <t>306036</t>
  </si>
  <si>
    <t>306037</t>
  </si>
  <si>
    <t>306038</t>
  </si>
  <si>
    <t>306041</t>
  </si>
  <si>
    <t>306042</t>
  </si>
  <si>
    <t>306043</t>
  </si>
  <si>
    <t>306044</t>
  </si>
  <si>
    <t>306045</t>
  </si>
  <si>
    <t>306046</t>
  </si>
  <si>
    <t>306047</t>
  </si>
  <si>
    <t>306048</t>
  </si>
  <si>
    <t>306049</t>
  </si>
  <si>
    <t>306051</t>
  </si>
  <si>
    <t>306052</t>
  </si>
  <si>
    <t>306057</t>
  </si>
  <si>
    <t>306061</t>
  </si>
  <si>
    <t>306062</t>
  </si>
  <si>
    <t>306063</t>
  </si>
  <si>
    <t>306064</t>
  </si>
  <si>
    <t>306112</t>
  </si>
  <si>
    <t>306115</t>
  </si>
  <si>
    <t>338000</t>
  </si>
  <si>
    <t>338060</t>
  </si>
  <si>
    <t>338100</t>
  </si>
  <si>
    <t>338110</t>
  </si>
  <si>
    <t>338120</t>
  </si>
  <si>
    <t>338130</t>
  </si>
  <si>
    <t>338140</t>
  </si>
  <si>
    <t>338150</t>
  </si>
  <si>
    <t>338160</t>
  </si>
  <si>
    <t>338170</t>
  </si>
  <si>
    <t>338180</t>
  </si>
  <si>
    <t>338200</t>
  </si>
  <si>
    <t>338210</t>
  </si>
  <si>
    <t>338220</t>
  </si>
  <si>
    <t>338230</t>
  </si>
  <si>
    <t>338250</t>
  </si>
  <si>
    <t>338270</t>
  </si>
  <si>
    <t>338280</t>
  </si>
  <si>
    <t>338290</t>
  </si>
  <si>
    <t>338300</t>
  </si>
  <si>
    <t>338310</t>
  </si>
  <si>
    <t>338320</t>
  </si>
  <si>
    <t>338330</t>
  </si>
  <si>
    <t>338340</t>
  </si>
  <si>
    <t>338350</t>
  </si>
  <si>
    <t>338360</t>
  </si>
  <si>
    <t>338370</t>
  </si>
  <si>
    <t>338380</t>
  </si>
  <si>
    <t>338390</t>
  </si>
  <si>
    <t>338400</t>
  </si>
  <si>
    <t>338410</t>
  </si>
  <si>
    <t>338420</t>
  </si>
  <si>
    <t>338430</t>
  </si>
  <si>
    <t>338440</t>
  </si>
  <si>
    <t>338500</t>
  </si>
  <si>
    <t>338510</t>
  </si>
  <si>
    <t>338520</t>
  </si>
  <si>
    <t>338530</t>
  </si>
  <si>
    <t>338540</t>
  </si>
  <si>
    <t>338550</t>
  </si>
  <si>
    <t>338560</t>
  </si>
  <si>
    <t>338570</t>
  </si>
  <si>
    <t>338580</t>
  </si>
  <si>
    <t>338590</t>
  </si>
  <si>
    <t>338600</t>
  </si>
  <si>
    <t>338610</t>
  </si>
  <si>
    <t>338620</t>
  </si>
  <si>
    <t>338630</t>
  </si>
  <si>
    <t>338640</t>
  </si>
  <si>
    <t>338660</t>
  </si>
  <si>
    <t>338670</t>
  </si>
  <si>
    <t>338680</t>
  </si>
  <si>
    <t>338690</t>
  </si>
  <si>
    <t>338720</t>
  </si>
  <si>
    <t>338730</t>
  </si>
  <si>
    <t>338740</t>
  </si>
  <si>
    <t>338900</t>
  </si>
  <si>
    <t>338910</t>
  </si>
  <si>
    <t>551000</t>
  </si>
  <si>
    <t>551001</t>
  </si>
  <si>
    <t>551002</t>
  </si>
  <si>
    <t>551003</t>
  </si>
  <si>
    <t>551004</t>
  </si>
  <si>
    <t>551005</t>
  </si>
  <si>
    <t>551006</t>
  </si>
  <si>
    <t>551008</t>
  </si>
  <si>
    <t>551009</t>
  </si>
  <si>
    <t>551011</t>
  </si>
  <si>
    <t>551012</t>
  </si>
  <si>
    <t>551013</t>
  </si>
  <si>
    <t>551014</t>
  </si>
  <si>
    <t>551015</t>
  </si>
  <si>
    <t>551016</t>
  </si>
  <si>
    <t>551017</t>
  </si>
  <si>
    <t>551018</t>
  </si>
  <si>
    <t>551019</t>
  </si>
  <si>
    <t>551024</t>
  </si>
  <si>
    <t>551025</t>
  </si>
  <si>
    <t>551027</t>
  </si>
  <si>
    <t>551028</t>
  </si>
  <si>
    <t>551029</t>
  </si>
  <si>
    <t>551030</t>
  </si>
  <si>
    <t>551031</t>
  </si>
  <si>
    <t>551032</t>
  </si>
  <si>
    <t>551033</t>
  </si>
  <si>
    <t>551034</t>
  </si>
  <si>
    <t>551035</t>
  </si>
  <si>
    <t>551036</t>
  </si>
  <si>
    <t>551037</t>
  </si>
  <si>
    <t>551038</t>
  </si>
  <si>
    <t>551039</t>
  </si>
  <si>
    <t>551040</t>
  </si>
  <si>
    <t>551041</t>
  </si>
  <si>
    <t>551042</t>
  </si>
  <si>
    <t>551044</t>
  </si>
  <si>
    <t>551047</t>
  </si>
  <si>
    <t>551050</t>
  </si>
  <si>
    <t>551051</t>
  </si>
  <si>
    <t>551052</t>
  </si>
  <si>
    <t>551053</t>
  </si>
  <si>
    <t>551054</t>
  </si>
  <si>
    <t>551055</t>
  </si>
  <si>
    <t>551056</t>
  </si>
  <si>
    <t>551057</t>
  </si>
  <si>
    <t>551058</t>
  </si>
  <si>
    <t>551059</t>
  </si>
  <si>
    <t>551060</t>
  </si>
  <si>
    <t>551063</t>
  </si>
  <si>
    <t>551064</t>
  </si>
  <si>
    <t>551065</t>
  </si>
  <si>
    <t>551067</t>
  </si>
  <si>
    <t>551068</t>
  </si>
  <si>
    <t>551069</t>
  </si>
  <si>
    <t>551071</t>
  </si>
  <si>
    <t>551076</t>
  </si>
  <si>
    <t>551078</t>
  </si>
  <si>
    <t>551083</t>
  </si>
  <si>
    <t>551084</t>
  </si>
  <si>
    <t>551085</t>
  </si>
  <si>
    <t>551100</t>
  </si>
  <si>
    <t>551101</t>
  </si>
  <si>
    <t>551102</t>
  </si>
  <si>
    <t>551103</t>
  </si>
  <si>
    <t>551104</t>
  </si>
  <si>
    <t>551105</t>
  </si>
  <si>
    <t>551106</t>
  </si>
  <si>
    <t>551107</t>
  </si>
  <si>
    <t>551108</t>
  </si>
  <si>
    <t>551201</t>
  </si>
  <si>
    <t>551203</t>
  </si>
  <si>
    <t>551204</t>
  </si>
  <si>
    <t>551205</t>
  </si>
  <si>
    <t>551206</t>
  </si>
  <si>
    <t>551207</t>
  </si>
  <si>
    <t>551208</t>
  </si>
  <si>
    <t>551291</t>
  </si>
  <si>
    <t>551299</t>
  </si>
  <si>
    <t>551301</t>
  </si>
  <si>
    <t>551302</t>
  </si>
  <si>
    <t>551303</t>
  </si>
  <si>
    <t>551304</t>
  </si>
  <si>
    <t>551305</t>
  </si>
  <si>
    <t>551306</t>
  </si>
  <si>
    <t>551307</t>
  </si>
  <si>
    <t>551308</t>
  </si>
  <si>
    <t>551309</t>
  </si>
  <si>
    <t>551310</t>
  </si>
  <si>
    <t>551311</t>
  </si>
  <si>
    <t>551312</t>
  </si>
  <si>
    <t>551399</t>
  </si>
  <si>
    <t>551401</t>
  </si>
  <si>
    <t>551402</t>
  </si>
  <si>
    <t>551403</t>
  </si>
  <si>
    <t>551404</t>
  </si>
  <si>
    <t>551405</t>
  </si>
  <si>
    <t>551406</t>
  </si>
  <si>
    <t>551407</t>
  </si>
  <si>
    <t>551408</t>
  </si>
  <si>
    <t>551409</t>
  </si>
  <si>
    <t>551410</t>
  </si>
  <si>
    <t>551411</t>
  </si>
  <si>
    <t>551412</t>
  </si>
  <si>
    <t>551450</t>
  </si>
  <si>
    <t>551460</t>
  </si>
  <si>
    <t>551470</t>
  </si>
  <si>
    <t>551480</t>
  </si>
  <si>
    <t>551490</t>
  </si>
  <si>
    <t>551500</t>
  </si>
  <si>
    <t>551700</t>
  </si>
  <si>
    <t>551710</t>
  </si>
  <si>
    <t>551720</t>
  </si>
  <si>
    <t>551730</t>
  </si>
  <si>
    <t>551790</t>
  </si>
  <si>
    <t>551910</t>
  </si>
  <si>
    <t>551922</t>
  </si>
  <si>
    <t>552000</t>
  </si>
  <si>
    <t>552002</t>
  </si>
  <si>
    <t>552003</t>
  </si>
  <si>
    <t>552004</t>
  </si>
  <si>
    <t>552005</t>
  </si>
  <si>
    <t>552006</t>
  </si>
  <si>
    <t>552007</t>
  </si>
  <si>
    <t>552008</t>
  </si>
  <si>
    <t>552009</t>
  </si>
  <si>
    <t>552014</t>
  </si>
  <si>
    <t>552015</t>
  </si>
  <si>
    <t>552016</t>
  </si>
  <si>
    <t>552018</t>
  </si>
  <si>
    <t>552019</t>
  </si>
  <si>
    <t>552020</t>
  </si>
  <si>
    <t>552021</t>
  </si>
  <si>
    <t>552022</t>
  </si>
  <si>
    <t>552024</t>
  </si>
  <si>
    <t>552025</t>
  </si>
  <si>
    <t>552026</t>
  </si>
  <si>
    <t>552027</t>
  </si>
  <si>
    <t>552028</t>
  </si>
  <si>
    <t>552030</t>
  </si>
  <si>
    <t>552034</t>
  </si>
  <si>
    <t>552036</t>
  </si>
  <si>
    <t>552037</t>
  </si>
  <si>
    <t>552038</t>
  </si>
  <si>
    <t>552040</t>
  </si>
  <si>
    <t>552041</t>
  </si>
  <si>
    <t>552043</t>
  </si>
  <si>
    <t>552046</t>
  </si>
  <si>
    <t>552047</t>
  </si>
  <si>
    <t>552115</t>
  </si>
  <si>
    <t>554000</t>
  </si>
  <si>
    <t>554001</t>
  </si>
  <si>
    <t>554003</t>
  </si>
  <si>
    <t>554005</t>
  </si>
  <si>
    <t>554006</t>
  </si>
  <si>
    <t>554009</t>
  </si>
  <si>
    <t>554010</t>
  </si>
  <si>
    <t>554012</t>
  </si>
  <si>
    <t>554016</t>
  </si>
  <si>
    <t>554203</t>
  </si>
  <si>
    <t>554211</t>
  </si>
  <si>
    <t>554780</t>
  </si>
  <si>
    <t>555000</t>
  </si>
  <si>
    <t>555001</t>
  </si>
  <si>
    <t>555002</t>
  </si>
  <si>
    <t>555003</t>
  </si>
  <si>
    <t>555005</t>
  </si>
  <si>
    <t>555006</t>
  </si>
  <si>
    <t>555007</t>
  </si>
  <si>
    <t>555008</t>
  </si>
  <si>
    <t>555009</t>
  </si>
  <si>
    <t>555010</t>
  </si>
  <si>
    <t>555043</t>
  </si>
  <si>
    <t>555053</t>
  </si>
  <si>
    <t>555100</t>
  </si>
  <si>
    <t>555110</t>
  </si>
  <si>
    <t>555200</t>
  </si>
  <si>
    <t>555260</t>
  </si>
  <si>
    <t>555300</t>
  </si>
  <si>
    <t>555400</t>
  </si>
  <si>
    <t>555500</t>
  </si>
  <si>
    <t>555600</t>
  </si>
  <si>
    <t>555700</t>
  </si>
  <si>
    <t>555800</t>
  </si>
  <si>
    <t>555900</t>
  </si>
  <si>
    <t>555982</t>
  </si>
  <si>
    <t>555983</t>
  </si>
  <si>
    <t>562000</t>
  </si>
  <si>
    <t>562001</t>
  </si>
  <si>
    <t>562002</t>
  </si>
  <si>
    <t>562003</t>
  </si>
  <si>
    <t>562004</t>
  </si>
  <si>
    <t>562005</t>
  </si>
  <si>
    <t>562006</t>
  </si>
  <si>
    <t>562007</t>
  </si>
  <si>
    <t>562008</t>
  </si>
  <si>
    <t>562009</t>
  </si>
  <si>
    <t>562010</t>
  </si>
  <si>
    <t>562011</t>
  </si>
  <si>
    <t>562012</t>
  </si>
  <si>
    <t>562099</t>
  </si>
  <si>
    <t>562100</t>
  </si>
  <si>
    <t>567143</t>
  </si>
  <si>
    <t>567161</t>
  </si>
  <si>
    <t>567162</t>
  </si>
  <si>
    <t>567241</t>
  </si>
  <si>
    <t>567242</t>
  </si>
  <si>
    <t>567243</t>
  </si>
  <si>
    <t>567244</t>
  </si>
  <si>
    <t>567253</t>
  </si>
  <si>
    <t>567273</t>
  </si>
  <si>
    <t>567291</t>
  </si>
  <si>
    <t>567301</t>
  </si>
  <si>
    <t>567303</t>
  </si>
  <si>
    <t>567304</t>
  </si>
  <si>
    <t>567321</t>
  </si>
  <si>
    <t>567323</t>
  </si>
  <si>
    <t>567324</t>
  </si>
  <si>
    <t>567326</t>
  </si>
  <si>
    <t>567343</t>
  </si>
  <si>
    <t>567344</t>
  </si>
  <si>
    <t>567345</t>
  </si>
  <si>
    <t>567346</t>
  </si>
  <si>
    <t>567353</t>
  </si>
  <si>
    <t>567354</t>
  </si>
  <si>
    <t>567363</t>
  </si>
  <si>
    <t>567364</t>
  </si>
  <si>
    <t>567373</t>
  </si>
  <si>
    <t>567421</t>
  </si>
  <si>
    <t>567433</t>
  </si>
  <si>
    <t>567441</t>
  </si>
  <si>
    <t>567443</t>
  </si>
  <si>
    <t>567463</t>
  </si>
  <si>
    <t>567464</t>
  </si>
  <si>
    <t>567483</t>
  </si>
  <si>
    <t>567491</t>
  </si>
  <si>
    <t>567541</t>
  </si>
  <si>
    <t>567553</t>
  </si>
  <si>
    <t>567561</t>
  </si>
  <si>
    <t>567570</t>
  </si>
  <si>
    <t>567603</t>
  </si>
  <si>
    <t>567651</t>
  </si>
  <si>
    <t>571000</t>
  </si>
  <si>
    <t>571003</t>
  </si>
  <si>
    <t>571007</t>
  </si>
  <si>
    <t>571010</t>
  </si>
  <si>
    <t>571013</t>
  </si>
  <si>
    <t>571023</t>
  </si>
  <si>
    <t>571033</t>
  </si>
  <si>
    <t>571040</t>
  </si>
  <si>
    <t>571060</t>
  </si>
  <si>
    <t>572106</t>
  </si>
  <si>
    <t>572216</t>
  </si>
  <si>
    <t>572236</t>
  </si>
  <si>
    <t>572246</t>
  </si>
  <si>
    <t>572256</t>
  </si>
  <si>
    <t>572266</t>
  </si>
  <si>
    <t>572276</t>
  </si>
  <si>
    <t>572286</t>
  </si>
  <si>
    <t>572296</t>
  </si>
  <si>
    <t>572326</t>
  </si>
  <si>
    <t>572366</t>
  </si>
  <si>
    <t>572396</t>
  </si>
  <si>
    <t>572416</t>
  </si>
  <si>
    <t>572426</t>
  </si>
  <si>
    <t>572456</t>
  </si>
  <si>
    <t>572476</t>
  </si>
  <si>
    <t>572536</t>
  </si>
  <si>
    <t>0569601651</t>
  </si>
  <si>
    <t>0569609383</t>
  </si>
  <si>
    <t>0608510600</t>
  </si>
  <si>
    <t>0630546940</t>
  </si>
  <si>
    <t>0846041650</t>
  </si>
  <si>
    <t>DABA950843</t>
  </si>
  <si>
    <t>00030608</t>
  </si>
  <si>
    <t>0000905015</t>
  </si>
  <si>
    <t>01287081</t>
  </si>
  <si>
    <t>01289729</t>
  </si>
  <si>
    <t>30810193</t>
  </si>
  <si>
    <t>30810248</t>
  </si>
  <si>
    <t>30810886</t>
  </si>
  <si>
    <t>30810887</t>
  </si>
  <si>
    <t>31040003</t>
  </si>
  <si>
    <t>020671</t>
  </si>
  <si>
    <t>020930</t>
  </si>
  <si>
    <t>020931</t>
  </si>
  <si>
    <t>020932</t>
  </si>
  <si>
    <t>020933</t>
  </si>
  <si>
    <t>16800049</t>
  </si>
  <si>
    <t>29100019</t>
  </si>
  <si>
    <t>0326829437</t>
  </si>
  <si>
    <t>0627023602</t>
  </si>
  <si>
    <t>20357081</t>
  </si>
  <si>
    <t>LOYD777756</t>
  </si>
  <si>
    <t>LOYD777757</t>
  </si>
  <si>
    <t>LOYD777758</t>
  </si>
  <si>
    <t>LOYD777759</t>
  </si>
  <si>
    <t>132001</t>
  </si>
  <si>
    <t>132601</t>
  </si>
  <si>
    <t>134001</t>
  </si>
  <si>
    <t>134481</t>
  </si>
  <si>
    <t>134600</t>
  </si>
  <si>
    <t>134670</t>
  </si>
  <si>
    <t>011357</t>
  </si>
  <si>
    <t>011387</t>
  </si>
  <si>
    <t>011475</t>
  </si>
  <si>
    <t>011476</t>
  </si>
  <si>
    <t>011478</t>
  </si>
  <si>
    <t>011479</t>
  </si>
  <si>
    <t>011495</t>
  </si>
  <si>
    <t>JBNK</t>
  </si>
  <si>
    <t>MPCJ</t>
  </si>
  <si>
    <t>1177350</t>
  </si>
  <si>
    <t>1350700080</t>
  </si>
  <si>
    <t>1350700081</t>
  </si>
  <si>
    <t>1831500186</t>
  </si>
  <si>
    <t>1831500191</t>
  </si>
  <si>
    <t>1831500246</t>
  </si>
  <si>
    <t>338750</t>
  </si>
  <si>
    <t>FADL0001</t>
  </si>
  <si>
    <t>0306902560</t>
  </si>
  <si>
    <t>0329602560</t>
  </si>
  <si>
    <t>0538701624</t>
  </si>
  <si>
    <t>0760105144</t>
  </si>
  <si>
    <t>0760105512</t>
  </si>
  <si>
    <t>0760105562</t>
  </si>
  <si>
    <t>0760105563</t>
  </si>
  <si>
    <t>0760105869</t>
  </si>
  <si>
    <t>0760113732</t>
  </si>
  <si>
    <t>0760115609</t>
  </si>
  <si>
    <t>0760118693</t>
  </si>
  <si>
    <t>0760121309</t>
  </si>
  <si>
    <t>0760137302</t>
  </si>
  <si>
    <t>0760137867</t>
  </si>
  <si>
    <t>0760138341</t>
  </si>
  <si>
    <t>0760138746</t>
  </si>
  <si>
    <t>0760140742</t>
  </si>
  <si>
    <t>0760163332</t>
  </si>
  <si>
    <t>0760166053</t>
  </si>
  <si>
    <t>0760166874</t>
  </si>
  <si>
    <t>0760166914</t>
  </si>
  <si>
    <t>0760166983</t>
  </si>
  <si>
    <t>0760166984</t>
  </si>
  <si>
    <t>0760167036</t>
  </si>
  <si>
    <t>0760167703</t>
  </si>
  <si>
    <t>0760167843</t>
  </si>
  <si>
    <t>0760169782</t>
  </si>
  <si>
    <t>0760171262</t>
  </si>
  <si>
    <t>0760171322</t>
  </si>
  <si>
    <t>0760171532</t>
  </si>
  <si>
    <t>0760171815</t>
  </si>
  <si>
    <t>0760172273</t>
  </si>
  <si>
    <t>0760172344</t>
  </si>
  <si>
    <t>0760174582</t>
  </si>
  <si>
    <t>0760176186</t>
  </si>
  <si>
    <t>0760185476</t>
  </si>
  <si>
    <t>0760189714</t>
  </si>
  <si>
    <t>0760189715</t>
  </si>
  <si>
    <t>572576</t>
  </si>
  <si>
    <t>572126</t>
  </si>
  <si>
    <t>572586</t>
  </si>
  <si>
    <t>572206</t>
  </si>
  <si>
    <t>572596</t>
  </si>
  <si>
    <t>572226</t>
  </si>
  <si>
    <t>572606</t>
  </si>
  <si>
    <t>572376</t>
  </si>
  <si>
    <t>572386</t>
  </si>
  <si>
    <t>572436</t>
  </si>
  <si>
    <t>572446</t>
  </si>
  <si>
    <t>572466</t>
  </si>
  <si>
    <t>572486</t>
  </si>
  <si>
    <t>572496</t>
  </si>
  <si>
    <t>572516</t>
  </si>
  <si>
    <t>572526</t>
  </si>
  <si>
    <t>572546</t>
  </si>
  <si>
    <t>572556</t>
  </si>
  <si>
    <t>572566</t>
  </si>
  <si>
    <t>1652800321</t>
  </si>
  <si>
    <t>VVID</t>
  </si>
  <si>
    <t>161100</t>
  </si>
  <si>
    <t>161200</t>
  </si>
  <si>
    <t>161300</t>
  </si>
  <si>
    <t>161120</t>
  </si>
  <si>
    <t>161125</t>
  </si>
  <si>
    <t>161130</t>
  </si>
  <si>
    <t>161135</t>
  </si>
  <si>
    <t>161140</t>
  </si>
  <si>
    <t>161145</t>
  </si>
  <si>
    <t>161150</t>
  </si>
  <si>
    <t>161155</t>
  </si>
  <si>
    <t>161160</t>
  </si>
  <si>
    <t>161165</t>
  </si>
  <si>
    <t>161170</t>
  </si>
  <si>
    <t>161175</t>
  </si>
  <si>
    <t>161180</t>
  </si>
  <si>
    <t>161185</t>
  </si>
  <si>
    <t>RFSC042800</t>
  </si>
  <si>
    <t>LHVB044015</t>
  </si>
  <si>
    <t>TSBS772937</t>
  </si>
  <si>
    <t>031204</t>
  </si>
  <si>
    <t>BPLL0601</t>
  </si>
  <si>
    <t>BPLL0604</t>
  </si>
  <si>
    <t>BPLL0607</t>
  </si>
  <si>
    <t>0760102858</t>
  </si>
  <si>
    <t>0760109343</t>
  </si>
  <si>
    <t>0760118036</t>
  </si>
  <si>
    <t>0760124722</t>
  </si>
  <si>
    <t>0760136663</t>
  </si>
  <si>
    <t>0760155772</t>
  </si>
  <si>
    <t>0760163684</t>
  </si>
  <si>
    <t>0760165193</t>
  </si>
  <si>
    <t>0760165683</t>
  </si>
  <si>
    <t>0760166233</t>
  </si>
  <si>
    <t>0760166798</t>
  </si>
  <si>
    <t>0760167252</t>
  </si>
  <si>
    <t>0760167763</t>
  </si>
  <si>
    <t>0760169492</t>
  </si>
  <si>
    <t>0760171652</t>
  </si>
  <si>
    <t>0760185155</t>
  </si>
  <si>
    <t>0760185884</t>
  </si>
  <si>
    <t>0890461560</t>
  </si>
  <si>
    <t>134674</t>
  </si>
  <si>
    <t>TRBK</t>
  </si>
  <si>
    <t>161215</t>
  </si>
  <si>
    <t>161220</t>
  </si>
  <si>
    <t>161225</t>
  </si>
  <si>
    <t>161230</t>
  </si>
  <si>
    <t>161235</t>
  </si>
  <si>
    <t>161240</t>
  </si>
  <si>
    <t>161245</t>
  </si>
  <si>
    <t>161250</t>
  </si>
  <si>
    <t>161255</t>
  </si>
  <si>
    <t>161260</t>
  </si>
  <si>
    <t>161265</t>
  </si>
  <si>
    <t>161270</t>
  </si>
  <si>
    <t>161275</t>
  </si>
  <si>
    <t>161280</t>
  </si>
  <si>
    <t>161285</t>
  </si>
  <si>
    <t>134730</t>
  </si>
  <si>
    <t>00030264</t>
  </si>
  <si>
    <t>0323901250</t>
  </si>
  <si>
    <t>0585659750</t>
  </si>
  <si>
    <t>0623015400</t>
  </si>
  <si>
    <t>0832773970</t>
  </si>
  <si>
    <t>0844011100</t>
  </si>
  <si>
    <t>0844034180</t>
  </si>
  <si>
    <t>0844034181</t>
  </si>
  <si>
    <t>0844052540</t>
  </si>
  <si>
    <t>0844052560</t>
  </si>
  <si>
    <t>0844052610</t>
  </si>
  <si>
    <t>0844052730</t>
  </si>
  <si>
    <t>0844052740</t>
  </si>
  <si>
    <t>0844052750</t>
  </si>
  <si>
    <t>0844052780</t>
  </si>
  <si>
    <t>0844052800</t>
  </si>
  <si>
    <t>0844052830</t>
  </si>
  <si>
    <t>0844052890</t>
  </si>
  <si>
    <t>0844052970</t>
  </si>
  <si>
    <t>0844052990</t>
  </si>
  <si>
    <t>0844053190</t>
  </si>
  <si>
    <t>0844053210</t>
  </si>
  <si>
    <t>0844053290</t>
  </si>
  <si>
    <t>0844053380</t>
  </si>
  <si>
    <t>0844053610</t>
  </si>
  <si>
    <t>0844053640</t>
  </si>
  <si>
    <t>0844053641</t>
  </si>
  <si>
    <t>0844053642</t>
  </si>
  <si>
    <t>0844053643</t>
  </si>
  <si>
    <t>0844053647</t>
  </si>
  <si>
    <t>0844053700</t>
  </si>
  <si>
    <t>0844053920</t>
  </si>
  <si>
    <t>0844056840</t>
  </si>
  <si>
    <t>0844056940</t>
  </si>
  <si>
    <t>0844057100</t>
  </si>
  <si>
    <t>0844057290</t>
  </si>
  <si>
    <t>TAPD041919</t>
  </si>
  <si>
    <t>1020651648</t>
  </si>
  <si>
    <t>4255900078</t>
  </si>
  <si>
    <t>0337001700</t>
  </si>
  <si>
    <t>BNYM910030</t>
  </si>
  <si>
    <t>00590038</t>
  </si>
  <si>
    <t>562150</t>
  </si>
  <si>
    <t>1870700582</t>
  </si>
  <si>
    <t>134460</t>
  </si>
  <si>
    <t>134580</t>
  </si>
  <si>
    <t>00500156</t>
  </si>
  <si>
    <t>39828</t>
  </si>
  <si>
    <t>134667</t>
  </si>
  <si>
    <t>0623010712</t>
  </si>
  <si>
    <t>0623023007</t>
  </si>
  <si>
    <t>0623024305</t>
  </si>
  <si>
    <t>01286846</t>
  </si>
  <si>
    <t>01286847</t>
  </si>
  <si>
    <t>02320000</t>
  </si>
  <si>
    <t>20950828</t>
  </si>
  <si>
    <t>20953182</t>
  </si>
  <si>
    <t>30050096</t>
  </si>
  <si>
    <t>30050097</t>
  </si>
  <si>
    <t>30050098</t>
  </si>
  <si>
    <t>30586952</t>
  </si>
  <si>
    <t>30590122</t>
  </si>
  <si>
    <t>30810189</t>
  </si>
  <si>
    <t>30810888</t>
  </si>
  <si>
    <t>31621200</t>
  </si>
  <si>
    <t>3006610961</t>
  </si>
  <si>
    <t>FINZ230169</t>
  </si>
  <si>
    <t>NCLE230295</t>
  </si>
  <si>
    <t>1648800001</t>
  </si>
  <si>
    <t>00020832</t>
  </si>
  <si>
    <t>00270051</t>
  </si>
  <si>
    <t>21011593</t>
  </si>
  <si>
    <t>3689301600</t>
  </si>
  <si>
    <t>1777800001</t>
  </si>
  <si>
    <t>29100022</t>
  </si>
  <si>
    <t>00370241</t>
  </si>
  <si>
    <t>07122</t>
  </si>
  <si>
    <t>08149</t>
  </si>
  <si>
    <t>10048</t>
  </si>
  <si>
    <t>10049</t>
  </si>
  <si>
    <t>10051</t>
  </si>
  <si>
    <t>10052</t>
  </si>
  <si>
    <t>14310</t>
  </si>
  <si>
    <t>20034</t>
  </si>
  <si>
    <t>25190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6022</t>
  </si>
  <si>
    <t>26023</t>
  </si>
  <si>
    <t>32043</t>
  </si>
  <si>
    <t>32044</t>
  </si>
  <si>
    <t>47046</t>
  </si>
  <si>
    <t>47047</t>
  </si>
  <si>
    <t>47048</t>
  </si>
  <si>
    <t>47049</t>
  </si>
  <si>
    <t>0503004600</t>
  </si>
  <si>
    <t>0760105475</t>
  </si>
  <si>
    <t>0760118694</t>
  </si>
  <si>
    <t>0760124723</t>
  </si>
  <si>
    <t>0760148833</t>
  </si>
  <si>
    <t>0760154452</t>
  </si>
  <si>
    <t>0760157708</t>
  </si>
  <si>
    <t>0760163562</t>
  </si>
  <si>
    <t>0760165194</t>
  </si>
  <si>
    <t>0760166012</t>
  </si>
  <si>
    <t>0760166032</t>
  </si>
  <si>
    <t>0760166745</t>
  </si>
  <si>
    <t>0760168032</t>
  </si>
  <si>
    <t>0760168643</t>
  </si>
  <si>
    <t>0760170224</t>
  </si>
  <si>
    <t>0760171586</t>
  </si>
  <si>
    <t>0760171874</t>
  </si>
  <si>
    <t>0760178892</t>
  </si>
  <si>
    <t>0760182112</t>
  </si>
  <si>
    <t>00450075</t>
  </si>
  <si>
    <t>00450090</t>
  </si>
  <si>
    <t>00450091</t>
  </si>
  <si>
    <t>00450101</t>
  </si>
  <si>
    <t>00450104</t>
  </si>
  <si>
    <t>00450106</t>
  </si>
  <si>
    <t>00450107</t>
  </si>
  <si>
    <t>00450110</t>
  </si>
  <si>
    <t>00450111</t>
  </si>
  <si>
    <t>00450112</t>
  </si>
  <si>
    <t>00450113</t>
  </si>
  <si>
    <t>00450115</t>
  </si>
  <si>
    <t>00450116</t>
  </si>
  <si>
    <t>00450117</t>
  </si>
  <si>
    <t>00450118</t>
  </si>
  <si>
    <t>00450135</t>
  </si>
  <si>
    <t>00450251</t>
  </si>
  <si>
    <t>00450303</t>
  </si>
  <si>
    <t>00450304</t>
  </si>
  <si>
    <t>00450305</t>
  </si>
  <si>
    <t>00450504</t>
  </si>
  <si>
    <t>00450905</t>
  </si>
  <si>
    <t>00450907</t>
  </si>
  <si>
    <t>00450908</t>
  </si>
  <si>
    <t>00450909</t>
  </si>
  <si>
    <t>00450910</t>
  </si>
  <si>
    <t>00450920</t>
  </si>
  <si>
    <t>00450921</t>
  </si>
  <si>
    <t>00450922</t>
  </si>
  <si>
    <t>00450950</t>
  </si>
  <si>
    <t>00450960</t>
  </si>
  <si>
    <t>00450962</t>
  </si>
  <si>
    <t>00450963</t>
  </si>
  <si>
    <t>00450964</t>
  </si>
  <si>
    <t>00450965</t>
  </si>
  <si>
    <t>00450966</t>
  </si>
  <si>
    <t>00450967</t>
  </si>
  <si>
    <t>00450968</t>
  </si>
  <si>
    <t>00450969</t>
  </si>
  <si>
    <t>00450970</t>
  </si>
  <si>
    <t>00450971</t>
  </si>
  <si>
    <t>00450972</t>
  </si>
  <si>
    <t>00450973</t>
  </si>
  <si>
    <t>00450974</t>
  </si>
  <si>
    <t>PEPY042820</t>
  </si>
  <si>
    <t>GCPL230188</t>
  </si>
  <si>
    <t>FXPS041920</t>
  </si>
  <si>
    <t>PAED041921</t>
  </si>
  <si>
    <t>3025800078</t>
  </si>
  <si>
    <t>1090700156</t>
  </si>
  <si>
    <t>1090700157</t>
  </si>
  <si>
    <t>1090700158</t>
  </si>
  <si>
    <t>1380700624</t>
  </si>
  <si>
    <t>1380710941</t>
  </si>
  <si>
    <t>3000403571</t>
  </si>
  <si>
    <t>3000403572</t>
  </si>
  <si>
    <t>3000403573</t>
  </si>
  <si>
    <t>3000403574</t>
  </si>
  <si>
    <t>3000403575</t>
  </si>
  <si>
    <t>3000403576</t>
  </si>
  <si>
    <t>3000403577</t>
  </si>
  <si>
    <t>3000403578</t>
  </si>
  <si>
    <t>3000403579</t>
  </si>
  <si>
    <t>3000403580</t>
  </si>
  <si>
    <t>3000403602</t>
  </si>
  <si>
    <t>3000403603</t>
  </si>
  <si>
    <t>3000403604</t>
  </si>
  <si>
    <t>3000403605</t>
  </si>
  <si>
    <t>3000403607</t>
  </si>
  <si>
    <t>3006626002</t>
  </si>
  <si>
    <t>20353805</t>
  </si>
  <si>
    <t>1080700278</t>
  </si>
  <si>
    <t>1090700155</t>
  </si>
  <si>
    <t>0305813000</t>
  </si>
  <si>
    <t>0333202400</t>
  </si>
  <si>
    <t>0523271122</t>
  </si>
  <si>
    <t>0760105442</t>
  </si>
  <si>
    <t>0760105476</t>
  </si>
  <si>
    <t>0760105604</t>
  </si>
  <si>
    <t>0760117706</t>
  </si>
  <si>
    <t>0760124724</t>
  </si>
  <si>
    <t>0760130453</t>
  </si>
  <si>
    <t>0760133573</t>
  </si>
  <si>
    <t>0760137595</t>
  </si>
  <si>
    <t>0760138333</t>
  </si>
  <si>
    <t>0760138585</t>
  </si>
  <si>
    <t>0760148122</t>
  </si>
  <si>
    <t>0760161023</t>
  </si>
  <si>
    <t>0760161234</t>
  </si>
  <si>
    <t>0760165195</t>
  </si>
  <si>
    <t>0760165714</t>
  </si>
  <si>
    <t>0760165813</t>
  </si>
  <si>
    <t>0760166746</t>
  </si>
  <si>
    <t>0760166903</t>
  </si>
  <si>
    <t>0760166985</t>
  </si>
  <si>
    <t>0760167037</t>
  </si>
  <si>
    <t>0760167038</t>
  </si>
  <si>
    <t>0760168094</t>
  </si>
  <si>
    <t>0760168823</t>
  </si>
  <si>
    <t>0760169822</t>
  </si>
  <si>
    <t>0760170802</t>
  </si>
  <si>
    <t>0760171587</t>
  </si>
  <si>
    <t>0760171663</t>
  </si>
  <si>
    <t>0760171922</t>
  </si>
  <si>
    <t>0760176066</t>
  </si>
  <si>
    <t>0760181285</t>
  </si>
  <si>
    <t>0760182078</t>
  </si>
  <si>
    <t>0844053651</t>
  </si>
  <si>
    <t>0847377020</t>
  </si>
  <si>
    <t>CLRB042796</t>
  </si>
  <si>
    <t>CLRB042815</t>
  </si>
  <si>
    <t>BLLG230174</t>
  </si>
  <si>
    <t>NWBK602370</t>
  </si>
  <si>
    <t>031140</t>
  </si>
  <si>
    <t>031327</t>
  </si>
  <si>
    <t>BPMM</t>
  </si>
  <si>
    <t>BLLG47164</t>
  </si>
  <si>
    <t>39826</t>
  </si>
  <si>
    <t>01287822</t>
  </si>
  <si>
    <t>20801250</t>
  </si>
  <si>
    <t>20801251</t>
  </si>
  <si>
    <t>20801252</t>
  </si>
  <si>
    <t>20801253</t>
  </si>
  <si>
    <t>30010102</t>
  </si>
  <si>
    <t>30053070</t>
  </si>
  <si>
    <t>30583513</t>
  </si>
  <si>
    <t>30810661</t>
  </si>
  <si>
    <t>30810662</t>
  </si>
  <si>
    <t>30810889</t>
  </si>
  <si>
    <t>30810890</t>
  </si>
  <si>
    <t>31905008</t>
  </si>
  <si>
    <t>69400001</t>
  </si>
  <si>
    <t>JONB9999</t>
  </si>
  <si>
    <t>0831511703</t>
  </si>
  <si>
    <t>1000500086</t>
  </si>
  <si>
    <t>4002810001</t>
  </si>
  <si>
    <t>TONI041923</t>
  </si>
  <si>
    <t>1004001002</t>
  </si>
  <si>
    <t>132701</t>
  </si>
  <si>
    <t>00570930</t>
  </si>
  <si>
    <t>199606</t>
  </si>
  <si>
    <t>67310001</t>
  </si>
  <si>
    <t>3000800200</t>
  </si>
  <si>
    <t>3000800201</t>
  </si>
  <si>
    <t>1268800001</t>
  </si>
  <si>
    <t>1268800002</t>
  </si>
  <si>
    <t>1268800003</t>
  </si>
  <si>
    <t>BOFS125001</t>
  </si>
  <si>
    <t>0523271032</t>
  </si>
  <si>
    <t>0842570490</t>
  </si>
  <si>
    <t>0843930530</t>
  </si>
  <si>
    <t>0898212102</t>
  </si>
  <si>
    <t>TONI042822</t>
  </si>
  <si>
    <t>BC</t>
  </si>
  <si>
    <t>30013300</t>
  </si>
  <si>
    <t>3001100018</t>
  </si>
  <si>
    <t>0306901555</t>
  </si>
  <si>
    <t>0306901880</t>
  </si>
  <si>
    <t>0306905377</t>
  </si>
  <si>
    <t>0306905378</t>
  </si>
  <si>
    <t>0306905379</t>
  </si>
  <si>
    <t>0306905836</t>
  </si>
  <si>
    <t>0306905934</t>
  </si>
  <si>
    <t>0306909274</t>
  </si>
  <si>
    <t>0306909738</t>
  </si>
  <si>
    <t>0306909739</t>
  </si>
  <si>
    <t>0306911415</t>
  </si>
  <si>
    <t>0306911795</t>
  </si>
  <si>
    <t>0306917211</t>
  </si>
  <si>
    <t>0306922555</t>
  </si>
  <si>
    <t>0306923998</t>
  </si>
  <si>
    <t>0306930082</t>
  </si>
  <si>
    <t>0306930181</t>
  </si>
  <si>
    <t>0306932411</t>
  </si>
  <si>
    <t>0306932961</t>
  </si>
  <si>
    <t>0306933456</t>
  </si>
  <si>
    <t>0306934011</t>
  </si>
  <si>
    <t>0306934080</t>
  </si>
  <si>
    <t>0306936289</t>
  </si>
  <si>
    <t>0306938331</t>
  </si>
  <si>
    <t>0306938501</t>
  </si>
  <si>
    <t>0306943079</t>
  </si>
  <si>
    <t>0306945995</t>
  </si>
  <si>
    <t>0306946355</t>
  </si>
  <si>
    <t>0306947676</t>
  </si>
  <si>
    <t>0306948515</t>
  </si>
  <si>
    <t>0306952741</t>
  </si>
  <si>
    <t>0306952761</t>
  </si>
  <si>
    <t>0306954992</t>
  </si>
  <si>
    <t>0306956042</t>
  </si>
  <si>
    <t>0306956212</t>
  </si>
  <si>
    <t>0306956411</t>
  </si>
  <si>
    <t>0306960290</t>
  </si>
  <si>
    <t>0306960431</t>
  </si>
  <si>
    <t>0306962979</t>
  </si>
  <si>
    <t>0306967711</t>
  </si>
  <si>
    <t>0306970542</t>
  </si>
  <si>
    <t>0306973299</t>
  </si>
  <si>
    <t>0306974471</t>
  </si>
  <si>
    <t>0306979562</t>
  </si>
  <si>
    <t>0306980701</t>
  </si>
  <si>
    <t>0306981071</t>
  </si>
  <si>
    <t>0306981281</t>
  </si>
  <si>
    <t>0306981531</t>
  </si>
  <si>
    <t>0306981901</t>
  </si>
  <si>
    <t>0306982312</t>
  </si>
  <si>
    <t>0306985072</t>
  </si>
  <si>
    <t>0306985474</t>
  </si>
  <si>
    <t>0834067360</t>
  </si>
  <si>
    <t>0839929426</t>
  </si>
  <si>
    <t>1673</t>
  </si>
  <si>
    <t>NWBK040339</t>
  </si>
  <si>
    <t>ARPY042818</t>
  </si>
  <si>
    <t>BUKB201001</t>
  </si>
  <si>
    <t>BUKB201002</t>
  </si>
  <si>
    <t>BUKB204693</t>
  </si>
  <si>
    <t>BUKB204694</t>
  </si>
  <si>
    <t>BUKB204696</t>
  </si>
  <si>
    <t>BUKB250298</t>
  </si>
  <si>
    <t>LOYD304080</t>
  </si>
  <si>
    <t>LOYD305369</t>
  </si>
  <si>
    <t>LOYD305391</t>
  </si>
  <si>
    <t>CUXR910035</t>
  </si>
  <si>
    <t>IPBS990674</t>
  </si>
  <si>
    <t>1900000000</t>
  </si>
  <si>
    <t>4255900030</t>
  </si>
  <si>
    <t>00020872</t>
  </si>
  <si>
    <t>132261</t>
  </si>
  <si>
    <t>1374401</t>
  </si>
  <si>
    <t>AJIB2260</t>
  </si>
  <si>
    <t>3799</t>
  </si>
  <si>
    <t>4061880526</t>
  </si>
  <si>
    <t>4061880527</t>
  </si>
  <si>
    <t>4061880528</t>
  </si>
  <si>
    <t>4061880529</t>
  </si>
  <si>
    <t>4061880530</t>
  </si>
  <si>
    <t>4061880531</t>
  </si>
  <si>
    <t>4061880532</t>
  </si>
  <si>
    <t>4061880533</t>
  </si>
  <si>
    <t>4061880534</t>
  </si>
  <si>
    <t>4061880535</t>
  </si>
  <si>
    <t>4061880536</t>
  </si>
  <si>
    <t>4061880537</t>
  </si>
  <si>
    <t>4061880538</t>
  </si>
  <si>
    <t>4061880539</t>
  </si>
  <si>
    <t>4061880540</t>
  </si>
  <si>
    <t>4061880541</t>
  </si>
  <si>
    <t>4061880542</t>
  </si>
  <si>
    <t>4061880543</t>
  </si>
  <si>
    <t>4061880544</t>
  </si>
  <si>
    <t>4061880545</t>
  </si>
  <si>
    <t>4061880546</t>
  </si>
  <si>
    <t>4061880547</t>
  </si>
  <si>
    <t>4061880548</t>
  </si>
  <si>
    <t>4061880549</t>
  </si>
  <si>
    <t>4061880550</t>
  </si>
  <si>
    <t>4061880551</t>
  </si>
  <si>
    <t>4061880552</t>
  </si>
  <si>
    <t>4061880553</t>
  </si>
  <si>
    <t>4061880554</t>
  </si>
  <si>
    <t>4061880555</t>
  </si>
  <si>
    <t>4061880556</t>
  </si>
  <si>
    <t>4061880557</t>
  </si>
  <si>
    <t>4061880558</t>
  </si>
  <si>
    <t>4061880559</t>
  </si>
  <si>
    <t>4061880560</t>
  </si>
  <si>
    <t>4061880561</t>
  </si>
  <si>
    <t>4061880562</t>
  </si>
  <si>
    <t>4061880563</t>
  </si>
  <si>
    <t>4061880564</t>
  </si>
  <si>
    <t>4061880565</t>
  </si>
  <si>
    <t>4061880566</t>
  </si>
  <si>
    <t>4061880567</t>
  </si>
  <si>
    <t>4061880568</t>
  </si>
  <si>
    <t>4061880569</t>
  </si>
  <si>
    <t>4061880570</t>
  </si>
  <si>
    <t>4061880571</t>
  </si>
  <si>
    <t>4061880572</t>
  </si>
  <si>
    <t>4061880573</t>
  </si>
  <si>
    <t>4061880574</t>
  </si>
  <si>
    <t>4061880575</t>
  </si>
  <si>
    <t>4061880576</t>
  </si>
  <si>
    <t>4061880577</t>
  </si>
  <si>
    <t>4061880578</t>
  </si>
  <si>
    <t>4061880579</t>
  </si>
  <si>
    <t>4061880580</t>
  </si>
  <si>
    <t>4061880581</t>
  </si>
  <si>
    <t>4061880582</t>
  </si>
  <si>
    <t>4061880583</t>
  </si>
  <si>
    <t>4061880584</t>
  </si>
  <si>
    <t>4061880585</t>
  </si>
  <si>
    <t>4061880586</t>
  </si>
  <si>
    <t>4061880587</t>
  </si>
  <si>
    <t>4061880588</t>
  </si>
  <si>
    <t>4061880589</t>
  </si>
  <si>
    <t>4061880590</t>
  </si>
  <si>
    <t>4061880591</t>
  </si>
  <si>
    <t>4061880592</t>
  </si>
  <si>
    <t>4061880593</t>
  </si>
  <si>
    <t>4061880594</t>
  </si>
  <si>
    <t>4061880595</t>
  </si>
  <si>
    <t>4061880596</t>
  </si>
  <si>
    <t>4061880597</t>
  </si>
  <si>
    <t>4061880598</t>
  </si>
  <si>
    <t>4061880599</t>
  </si>
  <si>
    <t>4061880600</t>
  </si>
  <si>
    <t>4061880601</t>
  </si>
  <si>
    <t>4061880602</t>
  </si>
  <si>
    <t>4061880603</t>
  </si>
  <si>
    <t>4061880604</t>
  </si>
  <si>
    <t>4061880605</t>
  </si>
  <si>
    <t>4061880606</t>
  </si>
  <si>
    <t>4061880607</t>
  </si>
  <si>
    <t>4061880608</t>
  </si>
  <si>
    <t>4061880609</t>
  </si>
  <si>
    <t>4061880610</t>
  </si>
  <si>
    <t>4061880611</t>
  </si>
  <si>
    <t>4061880612</t>
  </si>
  <si>
    <t>4061880613</t>
  </si>
  <si>
    <t>4061880614</t>
  </si>
  <si>
    <t>4061880615</t>
  </si>
  <si>
    <t>4061880616</t>
  </si>
  <si>
    <t>4061880617</t>
  </si>
  <si>
    <t>4061880618</t>
  </si>
  <si>
    <t>4061880619</t>
  </si>
  <si>
    <t>4061880620</t>
  </si>
  <si>
    <t>4061880621</t>
  </si>
  <si>
    <t>4061880622</t>
  </si>
  <si>
    <t>4061880623</t>
  </si>
  <si>
    <t>MONZ043957</t>
  </si>
  <si>
    <t>MONZ043958</t>
  </si>
  <si>
    <t>MONZ043959</t>
  </si>
  <si>
    <t>MONZ043960</t>
  </si>
  <si>
    <t>MONZ043961</t>
  </si>
  <si>
    <t>MONZ043962</t>
  </si>
  <si>
    <t>83058</t>
  </si>
  <si>
    <t>1440600175</t>
  </si>
  <si>
    <t>AOSA</t>
  </si>
  <si>
    <t>0523271031</t>
  </si>
  <si>
    <t>0569636140</t>
  </si>
  <si>
    <t>3000800100</t>
  </si>
  <si>
    <t>3000800202</t>
  </si>
  <si>
    <t>3000801500</t>
  </si>
  <si>
    <t>0708615300</t>
  </si>
  <si>
    <t>0709643950</t>
  </si>
  <si>
    <t>SRLG041427</t>
  </si>
  <si>
    <t>SRLG041428</t>
  </si>
  <si>
    <t>SRLG041429</t>
  </si>
  <si>
    <t>SRLG041430</t>
  </si>
  <si>
    <t>SRLG041431</t>
  </si>
  <si>
    <t>LHVB044011</t>
  </si>
  <si>
    <t>LHVB044012</t>
  </si>
  <si>
    <t>1004100004</t>
  </si>
  <si>
    <t>1004100003</t>
  </si>
  <si>
    <t>1004100005</t>
  </si>
  <si>
    <t>1004100006</t>
  </si>
  <si>
    <t>1610600398</t>
  </si>
  <si>
    <t>0001310001</t>
  </si>
  <si>
    <t>00500117</t>
  </si>
  <si>
    <t>00500136</t>
  </si>
  <si>
    <t>00500163</t>
  </si>
  <si>
    <t>00500164</t>
  </si>
  <si>
    <t>00500165</t>
  </si>
  <si>
    <t>00500216</t>
  </si>
  <si>
    <t>00500236</t>
  </si>
  <si>
    <t>00500237</t>
  </si>
  <si>
    <t>00500415</t>
  </si>
  <si>
    <t>00500416</t>
  </si>
  <si>
    <t>00500540</t>
  </si>
  <si>
    <t>00780129</t>
  </si>
  <si>
    <t>00816950</t>
  </si>
  <si>
    <t>00816951</t>
  </si>
  <si>
    <t>00816952</t>
  </si>
  <si>
    <t>00816953</t>
  </si>
  <si>
    <t>00816954</t>
  </si>
  <si>
    <t>00816955</t>
  </si>
  <si>
    <t>00817802</t>
  </si>
  <si>
    <t>00817806</t>
  </si>
  <si>
    <t>00817807</t>
  </si>
  <si>
    <t>01286838</t>
  </si>
  <si>
    <t>01288612</t>
  </si>
  <si>
    <t>20456042</t>
  </si>
  <si>
    <t>20807928</t>
  </si>
  <si>
    <t>20859148</t>
  </si>
  <si>
    <t>20950268</t>
  </si>
  <si>
    <t>21036122</t>
  </si>
  <si>
    <t>21036132</t>
  </si>
  <si>
    <t>21036179</t>
  </si>
  <si>
    <t>21036180</t>
  </si>
  <si>
    <t>21036199</t>
  </si>
  <si>
    <t>21036219</t>
  </si>
  <si>
    <t>21036234</t>
  </si>
  <si>
    <t>21036239</t>
  </si>
  <si>
    <t>21036243</t>
  </si>
  <si>
    <t>21036244</t>
  </si>
  <si>
    <t>21036258</t>
  </si>
  <si>
    <t>21036264</t>
  </si>
  <si>
    <t>21036270</t>
  </si>
  <si>
    <t>21036283</t>
  </si>
  <si>
    <t>21036289</t>
  </si>
  <si>
    <t>21036306</t>
  </si>
  <si>
    <t>21036307</t>
  </si>
  <si>
    <t>21036389</t>
  </si>
  <si>
    <t>21036395</t>
  </si>
  <si>
    <t>21037968</t>
  </si>
  <si>
    <t>21037969</t>
  </si>
  <si>
    <t>21037970</t>
  </si>
  <si>
    <t>21037971</t>
  </si>
  <si>
    <t>30601030</t>
  </si>
  <si>
    <t>30810187</t>
  </si>
  <si>
    <t>30810480</t>
  </si>
  <si>
    <t>30810891</t>
  </si>
  <si>
    <t>30850109</t>
  </si>
  <si>
    <t>30850110</t>
  </si>
  <si>
    <t>30850303</t>
  </si>
  <si>
    <t>67170004</t>
  </si>
  <si>
    <t>67170005</t>
  </si>
  <si>
    <t>69400002</t>
  </si>
  <si>
    <t>69400003</t>
  </si>
  <si>
    <t>69400004</t>
  </si>
  <si>
    <t>69400005</t>
  </si>
  <si>
    <t>031205</t>
  </si>
  <si>
    <t>0853010100</t>
  </si>
  <si>
    <t>HLFX117673</t>
  </si>
  <si>
    <t>LOYD304478</t>
  </si>
  <si>
    <t>0000805001</t>
  </si>
  <si>
    <t>TRUM31532</t>
  </si>
  <si>
    <t>HAWK009861</t>
  </si>
  <si>
    <t>OFSM28015</t>
  </si>
  <si>
    <t>20911919</t>
  </si>
  <si>
    <t>3173300001</t>
  </si>
  <si>
    <t>0878739330</t>
  </si>
  <si>
    <t>0000800520</t>
  </si>
  <si>
    <t>0000800590</t>
  </si>
  <si>
    <t>0000801017</t>
  </si>
  <si>
    <t>0000801710</t>
  </si>
  <si>
    <t>132241</t>
  </si>
  <si>
    <t>LHVB044016</t>
  </si>
  <si>
    <t>ARBU608474</t>
  </si>
  <si>
    <t>63600003</t>
  </si>
  <si>
    <t>ITPY040882</t>
  </si>
  <si>
    <t>0001700006</t>
  </si>
  <si>
    <t>0001700007</t>
  </si>
  <si>
    <t>0001700009</t>
  </si>
  <si>
    <t>4002101007</t>
  </si>
  <si>
    <t>0709203203</t>
  </si>
  <si>
    <t>338760</t>
  </si>
  <si>
    <t>338260</t>
  </si>
  <si>
    <t>86021000</t>
  </si>
  <si>
    <t>SEOU009859</t>
  </si>
  <si>
    <t>1179972</t>
  </si>
  <si>
    <t>1372101</t>
  </si>
  <si>
    <t>3080000</t>
  </si>
  <si>
    <t>014327</t>
  </si>
  <si>
    <t>33101</t>
  </si>
  <si>
    <t>UBSI1250</t>
  </si>
  <si>
    <t>EFBK0870</t>
  </si>
  <si>
    <t>PELD49353</t>
  </si>
  <si>
    <t>010450</t>
  </si>
  <si>
    <t>SRLG041432</t>
  </si>
  <si>
    <t>TRYE044059</t>
  </si>
  <si>
    <t>REVO990361</t>
  </si>
  <si>
    <t>002172</t>
  </si>
  <si>
    <t>007054</t>
  </si>
  <si>
    <t>007077</t>
  </si>
  <si>
    <t>025022</t>
  </si>
  <si>
    <t>025023</t>
  </si>
  <si>
    <t>027105</t>
  </si>
  <si>
    <t>30010103</t>
  </si>
  <si>
    <t>30170583</t>
  </si>
  <si>
    <t>30600088</t>
  </si>
  <si>
    <t>30810481</t>
  </si>
  <si>
    <t>30810482</t>
  </si>
  <si>
    <t>30810483</t>
  </si>
  <si>
    <t>30810892</t>
  </si>
  <si>
    <t>30810893</t>
  </si>
  <si>
    <t>30810894</t>
  </si>
  <si>
    <t>ABCJ0005</t>
  </si>
  <si>
    <t>CLRB042814</t>
  </si>
  <si>
    <t>CLRB041019</t>
  </si>
  <si>
    <t>ITPY042821</t>
  </si>
  <si>
    <t>TAPD042826</t>
  </si>
  <si>
    <t>39910</t>
  </si>
  <si>
    <t>39911</t>
  </si>
  <si>
    <t>1820600804</t>
  </si>
  <si>
    <t>3000403606</t>
  </si>
  <si>
    <t>90400101</t>
  </si>
  <si>
    <t>1240610041</t>
  </si>
  <si>
    <t>1240620003</t>
  </si>
  <si>
    <t>HBUK401214</t>
  </si>
  <si>
    <t>HBUK401309</t>
  </si>
  <si>
    <t>1240600049</t>
  </si>
  <si>
    <t>1240600052</t>
  </si>
  <si>
    <t>1240600064</t>
  </si>
  <si>
    <t>00030662</t>
  </si>
  <si>
    <t>0004</t>
  </si>
  <si>
    <t>1820600298</t>
  </si>
  <si>
    <t>1820600803</t>
  </si>
  <si>
    <t>MIBX</t>
  </si>
  <si>
    <t>00110003</t>
  </si>
  <si>
    <t>00110004</t>
  </si>
  <si>
    <t>00110005</t>
  </si>
  <si>
    <t>HBUK404571</t>
  </si>
  <si>
    <t>HBUK404908</t>
  </si>
  <si>
    <t>338770</t>
  </si>
  <si>
    <t>60050</t>
  </si>
  <si>
    <t>AJIB2020</t>
  </si>
  <si>
    <t>ABCJ0092</t>
  </si>
  <si>
    <t>1171324</t>
  </si>
  <si>
    <t>1620145</t>
  </si>
  <si>
    <t>1620146</t>
  </si>
  <si>
    <t>1620147</t>
  </si>
  <si>
    <t>1620148</t>
  </si>
  <si>
    <t>1620149</t>
  </si>
  <si>
    <t>1620150</t>
  </si>
  <si>
    <t>1620151</t>
  </si>
  <si>
    <t>1620152</t>
  </si>
  <si>
    <t>1620153</t>
  </si>
  <si>
    <t>1620154</t>
  </si>
  <si>
    <t>1620155</t>
  </si>
  <si>
    <t>1620156</t>
  </si>
  <si>
    <t>1620157</t>
  </si>
  <si>
    <t>1620158</t>
  </si>
  <si>
    <t>1620159</t>
  </si>
  <si>
    <t>1620160</t>
  </si>
  <si>
    <t>1620161</t>
  </si>
  <si>
    <t>1620162</t>
  </si>
  <si>
    <t>1620163</t>
  </si>
  <si>
    <t>1620164</t>
  </si>
  <si>
    <t>1620165</t>
  </si>
  <si>
    <t>1620166</t>
  </si>
  <si>
    <t>1620167</t>
  </si>
  <si>
    <t>1620168</t>
  </si>
  <si>
    <t>1620169</t>
  </si>
  <si>
    <t>00270053</t>
  </si>
  <si>
    <t>00100234</t>
  </si>
  <si>
    <t>00100232</t>
  </si>
  <si>
    <t>ABCJ0023</t>
  </si>
  <si>
    <t>ABCJ0015</t>
  </si>
  <si>
    <t>ABCJ0033</t>
  </si>
  <si>
    <t>ABCJ0021</t>
  </si>
  <si>
    <t>ABCJ0034</t>
  </si>
  <si>
    <t>ABCJ0022</t>
  </si>
  <si>
    <t>ABCJ0020</t>
  </si>
  <si>
    <t>ABCJ0009</t>
  </si>
  <si>
    <t>ABCJ0003</t>
  </si>
  <si>
    <t>ABCJ0002</t>
  </si>
  <si>
    <t>1753810000</t>
  </si>
  <si>
    <t>3000403609</t>
  </si>
  <si>
    <t>UBSI1070</t>
  </si>
  <si>
    <t>00020743</t>
  </si>
  <si>
    <t>BJSB406258</t>
  </si>
  <si>
    <t>0311502804</t>
  </si>
  <si>
    <t>0565266920</t>
  </si>
  <si>
    <t>0850966320</t>
  </si>
  <si>
    <t>0881078380</t>
  </si>
  <si>
    <t>3000205654</t>
  </si>
  <si>
    <t>30801</t>
  </si>
  <si>
    <t>134662</t>
  </si>
  <si>
    <t>3073300003</t>
  </si>
  <si>
    <t>3000201560</t>
  </si>
  <si>
    <t>3000201561</t>
  </si>
  <si>
    <t>3000201562</t>
  </si>
  <si>
    <t>3000201563</t>
  </si>
  <si>
    <t>3000201564</t>
  </si>
  <si>
    <t>ULSB983003</t>
  </si>
  <si>
    <t>EBPB910055</t>
  </si>
  <si>
    <t>00495604</t>
  </si>
  <si>
    <t>00495614</t>
  </si>
  <si>
    <t>00495618</t>
  </si>
  <si>
    <t>00495725</t>
  </si>
  <si>
    <t>00495955</t>
  </si>
  <si>
    <t>01828850</t>
  </si>
  <si>
    <t>01828851</t>
  </si>
  <si>
    <t>01828852</t>
  </si>
  <si>
    <t>21036100</t>
  </si>
  <si>
    <t>21036101</t>
  </si>
  <si>
    <t>21036102</t>
  </si>
  <si>
    <t>21036103</t>
  </si>
  <si>
    <t>21036104</t>
  </si>
  <si>
    <t>21036105</t>
  </si>
  <si>
    <t>21036106</t>
  </si>
  <si>
    <t>21036107</t>
  </si>
  <si>
    <t>21036108</t>
  </si>
  <si>
    <t>21036110</t>
  </si>
  <si>
    <t>21036112</t>
  </si>
  <si>
    <t>21036113</t>
  </si>
  <si>
    <t>21036114</t>
  </si>
  <si>
    <t>21036116</t>
  </si>
  <si>
    <t>21036117</t>
  </si>
  <si>
    <t>21036118</t>
  </si>
  <si>
    <t>21036119</t>
  </si>
  <si>
    <t>21036120</t>
  </si>
  <si>
    <t>21036121</t>
  </si>
  <si>
    <t>21036123</t>
  </si>
  <si>
    <t>21036125</t>
  </si>
  <si>
    <t>21036126</t>
  </si>
  <si>
    <t>21036130</t>
  </si>
  <si>
    <t>21036133</t>
  </si>
  <si>
    <t>21036134</t>
  </si>
  <si>
    <t>21036135</t>
  </si>
  <si>
    <t>21036139</t>
  </si>
  <si>
    <t>21036142</t>
  </si>
  <si>
    <t>21036143</t>
  </si>
  <si>
    <t>21036145</t>
  </si>
  <si>
    <t>21036146</t>
  </si>
  <si>
    <t>21036148</t>
  </si>
  <si>
    <t>21036149</t>
  </si>
  <si>
    <t>21036150</t>
  </si>
  <si>
    <t>21036152</t>
  </si>
  <si>
    <t>21036154</t>
  </si>
  <si>
    <t>21036156</t>
  </si>
  <si>
    <t>21036158</t>
  </si>
  <si>
    <t>21036161</t>
  </si>
  <si>
    <t>21036164</t>
  </si>
  <si>
    <t>21036165</t>
  </si>
  <si>
    <t>21036169</t>
  </si>
  <si>
    <t>21036172</t>
  </si>
  <si>
    <t>21036173</t>
  </si>
  <si>
    <t>21036174</t>
  </si>
  <si>
    <t>21036177</t>
  </si>
  <si>
    <t>21036183</t>
  </si>
  <si>
    <t>21036185</t>
  </si>
  <si>
    <t>21036189</t>
  </si>
  <si>
    <t>21036194</t>
  </si>
  <si>
    <t>21036195</t>
  </si>
  <si>
    <t>21036196</t>
  </si>
  <si>
    <t>21036201</t>
  </si>
  <si>
    <t>21036210</t>
  </si>
  <si>
    <t>21036211</t>
  </si>
  <si>
    <t>21036216</t>
  </si>
  <si>
    <t>21036222</t>
  </si>
  <si>
    <t>21036226</t>
  </si>
  <si>
    <t>21036227</t>
  </si>
  <si>
    <t>21036228</t>
  </si>
  <si>
    <t>21036229</t>
  </si>
  <si>
    <t>21036230</t>
  </si>
  <si>
    <t>21036235</t>
  </si>
  <si>
    <t>21036236</t>
  </si>
  <si>
    <t>21036237</t>
  </si>
  <si>
    <t>21036238</t>
  </si>
  <si>
    <t>21036240</t>
  </si>
  <si>
    <t>21036245</t>
  </si>
  <si>
    <t>21036247</t>
  </si>
  <si>
    <t>21036248</t>
  </si>
  <si>
    <t>21036249</t>
  </si>
  <si>
    <t>21036250</t>
  </si>
  <si>
    <t>21036251</t>
  </si>
  <si>
    <t>21036252</t>
  </si>
  <si>
    <t>21036253</t>
  </si>
  <si>
    <t>21036254</t>
  </si>
  <si>
    <t>21036256</t>
  </si>
  <si>
    <t>21036257</t>
  </si>
  <si>
    <t>21036261</t>
  </si>
  <si>
    <t>21036262</t>
  </si>
  <si>
    <t>21036263</t>
  </si>
  <si>
    <t>21036265</t>
  </si>
  <si>
    <t>21036266</t>
  </si>
  <si>
    <t>21036267</t>
  </si>
  <si>
    <t>21036271</t>
  </si>
  <si>
    <t>21036272</t>
  </si>
  <si>
    <t>21036273</t>
  </si>
  <si>
    <t>21036275</t>
  </si>
  <si>
    <t>21036278</t>
  </si>
  <si>
    <t>21036279</t>
  </si>
  <si>
    <t>21036280</t>
  </si>
  <si>
    <t>21036281</t>
  </si>
  <si>
    <t>21036284</t>
  </si>
  <si>
    <t>21036285</t>
  </si>
  <si>
    <t>21036287</t>
  </si>
  <si>
    <t>21036288</t>
  </si>
  <si>
    <t>21036290</t>
  </si>
  <si>
    <t>21036291</t>
  </si>
  <si>
    <t>21036295</t>
  </si>
  <si>
    <t>21036296</t>
  </si>
  <si>
    <t>21036297</t>
  </si>
  <si>
    <t>21036299</t>
  </si>
  <si>
    <t>21036301</t>
  </si>
  <si>
    <t>21036302</t>
  </si>
  <si>
    <t>21036303</t>
  </si>
  <si>
    <t>21036304</t>
  </si>
  <si>
    <t>21036309</t>
  </si>
  <si>
    <t>21036312</t>
  </si>
  <si>
    <t>21036314</t>
  </si>
  <si>
    <t>21036319</t>
  </si>
  <si>
    <t>21036322</t>
  </si>
  <si>
    <t>21036324</t>
  </si>
  <si>
    <t>21036325</t>
  </si>
  <si>
    <t>21036326</t>
  </si>
  <si>
    <t>21036327</t>
  </si>
  <si>
    <t>21036328</t>
  </si>
  <si>
    <t>21036330</t>
  </si>
  <si>
    <t>21036331</t>
  </si>
  <si>
    <t>21036333</t>
  </si>
  <si>
    <t>21036335</t>
  </si>
  <si>
    <t>21036338</t>
  </si>
  <si>
    <t>21036339</t>
  </si>
  <si>
    <t>21036340</t>
  </si>
  <si>
    <t>21036341</t>
  </si>
  <si>
    <t>21036342</t>
  </si>
  <si>
    <t>21036344</t>
  </si>
  <si>
    <t>21036345</t>
  </si>
  <si>
    <t>21036346</t>
  </si>
  <si>
    <t>21036348</t>
  </si>
  <si>
    <t>21036349</t>
  </si>
  <si>
    <t>21036351</t>
  </si>
  <si>
    <t>21036355</t>
  </si>
  <si>
    <t>21036356</t>
  </si>
  <si>
    <t>21036357</t>
  </si>
  <si>
    <t>21036360</t>
  </si>
  <si>
    <t>21036361</t>
  </si>
  <si>
    <t>21036365</t>
  </si>
  <si>
    <t>21036367</t>
  </si>
  <si>
    <t>21036373</t>
  </si>
  <si>
    <t>21036378</t>
  </si>
  <si>
    <t>21036379</t>
  </si>
  <si>
    <t>21036381</t>
  </si>
  <si>
    <t>21036382</t>
  </si>
  <si>
    <t>21036383</t>
  </si>
  <si>
    <t>21036384</t>
  </si>
  <si>
    <t>21036385</t>
  </si>
  <si>
    <t>21036386</t>
  </si>
  <si>
    <t>21036396</t>
  </si>
  <si>
    <t>21036398</t>
  </si>
  <si>
    <t>21036399</t>
  </si>
  <si>
    <t>21036400</t>
  </si>
  <si>
    <t>30590126</t>
  </si>
  <si>
    <t>30810484</t>
  </si>
  <si>
    <t>67210001</t>
  </si>
  <si>
    <t>0357601602</t>
  </si>
  <si>
    <t>0585660530</t>
  </si>
  <si>
    <t>0843910203</t>
  </si>
  <si>
    <t>1290637028</t>
  </si>
  <si>
    <t>1290642048</t>
  </si>
  <si>
    <t>00500100</t>
  </si>
  <si>
    <t>199000</t>
  </si>
  <si>
    <t>199530</t>
  </si>
  <si>
    <t>199240</t>
  </si>
  <si>
    <t>10500510</t>
  </si>
  <si>
    <t>10500523</t>
  </si>
  <si>
    <t>10500536</t>
  </si>
  <si>
    <t>00157</t>
  </si>
  <si>
    <t>0321116600</t>
  </si>
  <si>
    <t>0818411600</t>
  </si>
  <si>
    <t>0857241100</t>
  </si>
  <si>
    <t>CLRB042829</t>
  </si>
  <si>
    <t>CCFS608476</t>
  </si>
  <si>
    <t>BOFS805004</t>
  </si>
  <si>
    <t>BOFS805005</t>
  </si>
  <si>
    <t>BOFS805008</t>
  </si>
  <si>
    <t>BOFS805009</t>
  </si>
  <si>
    <t>0000600016</t>
  </si>
  <si>
    <t>00290079</t>
  </si>
  <si>
    <t>00020886</t>
  </si>
  <si>
    <t>00020876</t>
  </si>
  <si>
    <t>00030647</t>
  </si>
  <si>
    <t>00030697</t>
  </si>
  <si>
    <t>01828840</t>
  </si>
  <si>
    <t>01828841</t>
  </si>
  <si>
    <t>01828842</t>
  </si>
  <si>
    <t>30010104</t>
  </si>
  <si>
    <t>30010108</t>
  </si>
  <si>
    <t>30670178</t>
  </si>
  <si>
    <t>30670179</t>
  </si>
  <si>
    <t>30810003</t>
  </si>
  <si>
    <t>CAAB1101</t>
  </si>
  <si>
    <t>1870700199</t>
  </si>
  <si>
    <t>1910600501</t>
  </si>
  <si>
    <t>1910600538</t>
  </si>
  <si>
    <t>1910600559</t>
  </si>
  <si>
    <t>1910608507</t>
  </si>
  <si>
    <t>3006626499</t>
  </si>
  <si>
    <t>0321116700</t>
  </si>
  <si>
    <t>0832703275</t>
  </si>
  <si>
    <t>0838230960</t>
  </si>
  <si>
    <t>0857555320</t>
  </si>
  <si>
    <t>0897643170</t>
  </si>
  <si>
    <t>CLYD821980</t>
  </si>
  <si>
    <t>CLYD821981</t>
  </si>
  <si>
    <t>CLYD821982</t>
  </si>
  <si>
    <t>CLYD821983</t>
  </si>
  <si>
    <t>CLYD821984</t>
  </si>
  <si>
    <t>3006610964</t>
  </si>
  <si>
    <t>00030266</t>
  </si>
  <si>
    <t>00370240</t>
  </si>
  <si>
    <t>1380700140</t>
  </si>
  <si>
    <t>1380710478</t>
  </si>
  <si>
    <t>CAAB1022</t>
  </si>
  <si>
    <t>CAAB1023</t>
  </si>
  <si>
    <t>CAAB1031</t>
  </si>
  <si>
    <t>CAAB1052</t>
  </si>
  <si>
    <t>CAAB1053</t>
  </si>
  <si>
    <t>CAAB1071</t>
  </si>
  <si>
    <t>CAAB1111</t>
  </si>
  <si>
    <t>CAAB1112</t>
  </si>
  <si>
    <t>CAAB1231</t>
  </si>
  <si>
    <t>CAAB1232</t>
  </si>
  <si>
    <t>CAAB1261</t>
  </si>
  <si>
    <t>CAAB1301</t>
  </si>
  <si>
    <t>CAAB3010</t>
  </si>
  <si>
    <t>0511601603</t>
  </si>
  <si>
    <t>NWBK043933</t>
  </si>
  <si>
    <t>UTDB300254</t>
  </si>
  <si>
    <t>LOYD301660</t>
  </si>
  <si>
    <t>LOYD302128</t>
  </si>
  <si>
    <t>HLFX303535</t>
  </si>
  <si>
    <t>NWBK608478</t>
  </si>
  <si>
    <t>LOYD775228</t>
  </si>
  <si>
    <t>RMIT041926</t>
  </si>
  <si>
    <t>1444500183</t>
  </si>
  <si>
    <t>00495581</t>
  </si>
  <si>
    <t>30760980</t>
  </si>
  <si>
    <t>1870700258</t>
  </si>
  <si>
    <t>92000001</t>
  </si>
  <si>
    <t>00020471</t>
  </si>
  <si>
    <t>6000805712</t>
  </si>
  <si>
    <t>30010105</t>
  </si>
  <si>
    <t>39912</t>
  </si>
  <si>
    <t>1002500052</t>
  </si>
  <si>
    <t>1002500053</t>
  </si>
  <si>
    <t>1002500060</t>
  </si>
  <si>
    <t>1002500070</t>
  </si>
  <si>
    <t>1002500025</t>
  </si>
  <si>
    <t>1002500026</t>
  </si>
  <si>
    <t>CLRB041025</t>
  </si>
  <si>
    <t>CLRB041026</t>
  </si>
  <si>
    <t>CLRB041027</t>
  </si>
  <si>
    <t>CLRB041028</t>
  </si>
  <si>
    <t>CLRB041029</t>
  </si>
  <si>
    <t>FXPS042823</t>
  </si>
  <si>
    <t>LHVB044017</t>
  </si>
  <si>
    <t>CLRB041020</t>
  </si>
  <si>
    <t>CLRB041021</t>
  </si>
  <si>
    <t>CLRB041022</t>
  </si>
  <si>
    <t>CLRB041023</t>
  </si>
  <si>
    <t>CLRB041024</t>
  </si>
  <si>
    <t>15670001</t>
  </si>
  <si>
    <t>1480618060</t>
  </si>
  <si>
    <t>3000403549</t>
  </si>
  <si>
    <t>CLYD050025</t>
  </si>
  <si>
    <t>0306902035</t>
  </si>
  <si>
    <t>0306902080</t>
  </si>
  <si>
    <t>0306902988</t>
  </si>
  <si>
    <t>0306903900</t>
  </si>
  <si>
    <t>0306904588</t>
  </si>
  <si>
    <t>0306905311</t>
  </si>
  <si>
    <t>0306905313</t>
  </si>
  <si>
    <t>0306905938</t>
  </si>
  <si>
    <t>0306909711</t>
  </si>
  <si>
    <t>0306912335</t>
  </si>
  <si>
    <t>0306913255</t>
  </si>
  <si>
    <t>0306913256</t>
  </si>
  <si>
    <t>0306913333</t>
  </si>
  <si>
    <t>0306913488</t>
  </si>
  <si>
    <t>0306916998</t>
  </si>
  <si>
    <t>0306921255</t>
  </si>
  <si>
    <t>0306921322</t>
  </si>
  <si>
    <t>0306924442</t>
  </si>
  <si>
    <t>0306930098</t>
  </si>
  <si>
    <t>0306930388</t>
  </si>
  <si>
    <t>0306932548</t>
  </si>
  <si>
    <t>0306932606</t>
  </si>
  <si>
    <t>0306936296</t>
  </si>
  <si>
    <t>0306936488</t>
  </si>
  <si>
    <t>0306937055</t>
  </si>
  <si>
    <t>0306937328</t>
  </si>
  <si>
    <t>0306938138</t>
  </si>
  <si>
    <t>0306939248</t>
  </si>
  <si>
    <t>0306939898</t>
  </si>
  <si>
    <t>0306941737</t>
  </si>
  <si>
    <t>0306941758</t>
  </si>
  <si>
    <t>0306946086</t>
  </si>
  <si>
    <t>0306946216</t>
  </si>
  <si>
    <t>0306947568</t>
  </si>
  <si>
    <t>0306948392</t>
  </si>
  <si>
    <t>0306953075</t>
  </si>
  <si>
    <t>0306953077</t>
  </si>
  <si>
    <t>0306960706</t>
  </si>
  <si>
    <t>0306960786</t>
  </si>
  <si>
    <t>0306962615</t>
  </si>
  <si>
    <t>0306968966</t>
  </si>
  <si>
    <t>0306969112</t>
  </si>
  <si>
    <t>0306969552</t>
  </si>
  <si>
    <t>0306970438</t>
  </si>
  <si>
    <t>0306972168</t>
  </si>
  <si>
    <t>0306972191</t>
  </si>
  <si>
    <t>0306972266</t>
  </si>
  <si>
    <t>0306973666</t>
  </si>
  <si>
    <t>0306978848</t>
  </si>
  <si>
    <t>0306978918</t>
  </si>
  <si>
    <t>0306981949</t>
  </si>
  <si>
    <t>0306982272</t>
  </si>
  <si>
    <t>0306983148</t>
  </si>
  <si>
    <t>0503616400</t>
  </si>
  <si>
    <t>0511654440</t>
  </si>
  <si>
    <t>0608522700</t>
  </si>
  <si>
    <t>0893103200</t>
  </si>
  <si>
    <t>TRYE990376</t>
  </si>
  <si>
    <t>00020844</t>
  </si>
  <si>
    <t>0845031110</t>
  </si>
  <si>
    <t>BARC250216</t>
  </si>
  <si>
    <t>BARC250220</t>
  </si>
  <si>
    <t>CLRB041030</t>
  </si>
  <si>
    <t>CLRB041031</t>
  </si>
  <si>
    <t>CLRB041032</t>
  </si>
  <si>
    <t>CLRB041033</t>
  </si>
  <si>
    <t>CLRB041034</t>
  </si>
  <si>
    <t>CLRB041040</t>
  </si>
  <si>
    <t>CLRB041041</t>
  </si>
  <si>
    <t>CLRB041042</t>
  </si>
  <si>
    <t>CLRB041043</t>
  </si>
  <si>
    <t>CLRB041044</t>
  </si>
  <si>
    <t>ECTC041930</t>
  </si>
  <si>
    <t>3100000</t>
  </si>
  <si>
    <t>3000226722</t>
  </si>
  <si>
    <t>EFBK0012</t>
  </si>
  <si>
    <t>1180800929</t>
  </si>
  <si>
    <t>09</t>
  </si>
  <si>
    <t>66</t>
  </si>
  <si>
    <t>SRLG041433</t>
  </si>
  <si>
    <t>LOYD301661</t>
  </si>
  <si>
    <t>CLRB041035</t>
  </si>
  <si>
    <t>CLRB041036</t>
  </si>
  <si>
    <t>CLRB041037</t>
  </si>
  <si>
    <t>CLRB041038</t>
  </si>
  <si>
    <t>CLRB041039</t>
  </si>
  <si>
    <t>CLRB041045</t>
  </si>
  <si>
    <t>CLRB041046</t>
  </si>
  <si>
    <t>CLRB041047</t>
  </si>
  <si>
    <t>CLRB041048</t>
  </si>
  <si>
    <t>010609</t>
  </si>
  <si>
    <t>010658</t>
  </si>
  <si>
    <t>010696</t>
  </si>
  <si>
    <t>010711</t>
  </si>
  <si>
    <t>010749</t>
  </si>
  <si>
    <t>010751</t>
  </si>
  <si>
    <t>010756</t>
  </si>
  <si>
    <t>010773</t>
  </si>
  <si>
    <t>010826</t>
  </si>
  <si>
    <t>010845</t>
  </si>
  <si>
    <t>010917</t>
  </si>
  <si>
    <t>010919</t>
  </si>
  <si>
    <t>012417</t>
  </si>
  <si>
    <t>012427</t>
  </si>
  <si>
    <t>012863</t>
  </si>
  <si>
    <t>3006626003</t>
  </si>
  <si>
    <t>9914</t>
  </si>
  <si>
    <t>903</t>
  </si>
  <si>
    <t>CUBX009858</t>
  </si>
  <si>
    <t>EFBK0041</t>
  </si>
  <si>
    <t>010890</t>
  </si>
  <si>
    <t>3001200125</t>
  </si>
  <si>
    <t>1400600645</t>
  </si>
  <si>
    <t>1400600651</t>
  </si>
  <si>
    <t>1400600690</t>
  </si>
  <si>
    <t>1400605640</t>
  </si>
  <si>
    <t>1652800351</t>
  </si>
  <si>
    <t>1652800361</t>
  </si>
  <si>
    <t>1652800371</t>
  </si>
  <si>
    <t>1680600101</t>
  </si>
  <si>
    <t>1680600176</t>
  </si>
  <si>
    <t>1680600270</t>
  </si>
  <si>
    <t>1680600373</t>
  </si>
  <si>
    <t>1680600376</t>
  </si>
  <si>
    <t>1680600473</t>
  </si>
  <si>
    <t>1680600476</t>
  </si>
  <si>
    <t>1680600573</t>
  </si>
  <si>
    <t>1680600576</t>
  </si>
  <si>
    <t>RMIT042830</t>
  </si>
  <si>
    <t>HAMB165046</t>
  </si>
  <si>
    <t>HAMB165048</t>
  </si>
  <si>
    <t>HAMB165049</t>
  </si>
  <si>
    <t>10053</t>
  </si>
  <si>
    <t>12081</t>
  </si>
  <si>
    <t>14312</t>
  </si>
  <si>
    <t>20036</t>
  </si>
  <si>
    <t>20037</t>
  </si>
  <si>
    <t>20038</t>
  </si>
  <si>
    <t>20039</t>
  </si>
  <si>
    <t>20040</t>
  </si>
  <si>
    <t>20041</t>
  </si>
  <si>
    <t>20042</t>
  </si>
  <si>
    <t>23038</t>
  </si>
  <si>
    <t>26021</t>
  </si>
  <si>
    <t>26024</t>
  </si>
  <si>
    <t>26025</t>
  </si>
  <si>
    <t>26026</t>
  </si>
  <si>
    <t>26028</t>
  </si>
  <si>
    <t>32046</t>
  </si>
  <si>
    <t>47050</t>
  </si>
  <si>
    <t>47051</t>
  </si>
  <si>
    <t>47052</t>
  </si>
  <si>
    <t>47053</t>
  </si>
  <si>
    <t>47054</t>
  </si>
  <si>
    <t>47055</t>
  </si>
  <si>
    <t>0101504816</t>
  </si>
  <si>
    <t>0200809536</t>
  </si>
  <si>
    <t>0308401605</t>
  </si>
  <si>
    <t>0895173920</t>
  </si>
  <si>
    <t>01286877</t>
  </si>
  <si>
    <t>01286878</t>
  </si>
  <si>
    <t>01288743</t>
  </si>
  <si>
    <t>01289521</t>
  </si>
  <si>
    <t>30010110</t>
  </si>
  <si>
    <t>30810485</t>
  </si>
  <si>
    <t>31910399</t>
  </si>
  <si>
    <t>69400006</t>
  </si>
  <si>
    <t>69400007</t>
  </si>
  <si>
    <t>00500182</t>
  </si>
  <si>
    <t>92100001</t>
  </si>
  <si>
    <t>0000701002</t>
  </si>
  <si>
    <t>0001500023</t>
  </si>
  <si>
    <t>0001500024</t>
  </si>
  <si>
    <t>0001500025</t>
  </si>
  <si>
    <t>0001500026</t>
  </si>
  <si>
    <t>0001500027</t>
  </si>
  <si>
    <t>0001500028</t>
  </si>
  <si>
    <t>0001500029</t>
  </si>
  <si>
    <t>0001500030</t>
  </si>
  <si>
    <t>0001500031</t>
  </si>
  <si>
    <t>0001500033</t>
  </si>
  <si>
    <t>0001500034</t>
  </si>
  <si>
    <t>0001500035</t>
  </si>
  <si>
    <t>0001500036</t>
  </si>
  <si>
    <t>0001500037</t>
  </si>
  <si>
    <t>0001500038</t>
  </si>
  <si>
    <t>0001500039</t>
  </si>
  <si>
    <t>0001500040</t>
  </si>
  <si>
    <t>0001500043</t>
  </si>
  <si>
    <t>0001500044</t>
  </si>
  <si>
    <t>0002100600</t>
  </si>
  <si>
    <t>0002101000</t>
  </si>
  <si>
    <t>0707265730</t>
  </si>
  <si>
    <t>0834054610</t>
  </si>
  <si>
    <t>0867654410</t>
  </si>
  <si>
    <t>0890120400</t>
  </si>
  <si>
    <t>1450500819</t>
  </si>
  <si>
    <t>00303</t>
  </si>
  <si>
    <t>00304</t>
  </si>
  <si>
    <t>00305</t>
  </si>
  <si>
    <t>00306</t>
  </si>
  <si>
    <t>CLRB042794</t>
  </si>
  <si>
    <t>CLRB042832</t>
  </si>
  <si>
    <t>ECTC042843</t>
  </si>
  <si>
    <t>10264663</t>
  </si>
  <si>
    <t>74101</t>
  </si>
  <si>
    <t>00302553</t>
  </si>
  <si>
    <t>134076</t>
  </si>
  <si>
    <t>QNTO</t>
  </si>
  <si>
    <t>1202701</t>
  </si>
  <si>
    <t>031203</t>
  </si>
  <si>
    <t>1198900016</t>
  </si>
  <si>
    <t>3000221217</t>
  </si>
  <si>
    <t>3006610965</t>
  </si>
  <si>
    <t>3006626004</t>
  </si>
  <si>
    <t>3006626005</t>
  </si>
  <si>
    <t>0321112900</t>
  </si>
  <si>
    <t>0321131950</t>
  </si>
  <si>
    <t>0604512800</t>
  </si>
  <si>
    <t>0847266921</t>
  </si>
  <si>
    <t>1840009800</t>
  </si>
  <si>
    <t>CHFX230311</t>
  </si>
  <si>
    <t>567444</t>
  </si>
  <si>
    <t>CAAB0001</t>
  </si>
  <si>
    <t>CAAB1011</t>
  </si>
  <si>
    <t>ABCJ0016</t>
  </si>
  <si>
    <t>EHQS</t>
  </si>
  <si>
    <t>11900</t>
  </si>
  <si>
    <t>3020001</t>
  </si>
  <si>
    <t>3040002</t>
  </si>
  <si>
    <t>017606</t>
  </si>
  <si>
    <t>017715</t>
  </si>
  <si>
    <t>017808</t>
  </si>
  <si>
    <t>017835</t>
  </si>
  <si>
    <t>017847</t>
  </si>
  <si>
    <t>017904</t>
  </si>
  <si>
    <t>031215</t>
  </si>
  <si>
    <t>BJOR0099</t>
  </si>
  <si>
    <t>BJOR1000</t>
  </si>
  <si>
    <t>UBSI0240</t>
  </si>
  <si>
    <t>020915</t>
  </si>
  <si>
    <t>0310401650</t>
  </si>
  <si>
    <t>0326601000</t>
  </si>
  <si>
    <t>0326603200</t>
  </si>
  <si>
    <t>0326603201</t>
  </si>
  <si>
    <t>0870421301</t>
  </si>
  <si>
    <t>0876969720</t>
  </si>
  <si>
    <t>3287501602</t>
  </si>
  <si>
    <t>83054</t>
  </si>
  <si>
    <t>83055</t>
  </si>
  <si>
    <t>TCCL041434</t>
  </si>
  <si>
    <t>FCMB042840</t>
  </si>
  <si>
    <t>EZYR043965</t>
  </si>
  <si>
    <t>00020890</t>
  </si>
  <si>
    <t>00030694</t>
  </si>
  <si>
    <t>00055020</t>
  </si>
  <si>
    <t>567720</t>
  </si>
  <si>
    <t>567820</t>
  </si>
  <si>
    <t>ALYY</t>
  </si>
  <si>
    <t>QAAG</t>
  </si>
  <si>
    <t>PAED042825</t>
  </si>
  <si>
    <t>571083</t>
  </si>
  <si>
    <t>571043</t>
  </si>
  <si>
    <t>571053</t>
  </si>
  <si>
    <t>571063</t>
  </si>
  <si>
    <t>571073</t>
  </si>
  <si>
    <t>571093</t>
  </si>
  <si>
    <t>571103</t>
  </si>
  <si>
    <t>571203</t>
  </si>
  <si>
    <t>571303</t>
  </si>
  <si>
    <t>571503</t>
  </si>
  <si>
    <t>GOLD</t>
  </si>
  <si>
    <t>AINI023</t>
  </si>
  <si>
    <t>AINI024</t>
  </si>
  <si>
    <t>AINI025</t>
  </si>
  <si>
    <t>ARAB001</t>
  </si>
  <si>
    <t>ARAB088</t>
  </si>
  <si>
    <t>IDBQ025</t>
  </si>
  <si>
    <t>IDBQ029</t>
  </si>
  <si>
    <t>IDBQ030</t>
  </si>
  <si>
    <t>IDBQ031</t>
  </si>
  <si>
    <t>IRIB736</t>
  </si>
  <si>
    <t>NBIQ835</t>
  </si>
  <si>
    <t>TRIQ793</t>
  </si>
  <si>
    <t>UBSI001</t>
  </si>
  <si>
    <t>UBSI087</t>
  </si>
  <si>
    <t>1020700253</t>
  </si>
  <si>
    <t>571603</t>
  </si>
  <si>
    <t>CLRB042837</t>
  </si>
  <si>
    <t>00580045</t>
  </si>
  <si>
    <t>00158</t>
  </si>
  <si>
    <t>00160</t>
  </si>
  <si>
    <t>00161</t>
  </si>
  <si>
    <t>CLRB042851</t>
  </si>
  <si>
    <t>BUKB230301</t>
  </si>
  <si>
    <t>BUKB230302</t>
  </si>
  <si>
    <t>BUKB230304</t>
  </si>
  <si>
    <t>CLYD821985</t>
  </si>
  <si>
    <t>CLYD821986</t>
  </si>
  <si>
    <t>CLYD821987</t>
  </si>
  <si>
    <t>CLYD821988</t>
  </si>
  <si>
    <t>CLYD821989</t>
  </si>
  <si>
    <t>00030365</t>
  </si>
  <si>
    <t>00030996</t>
  </si>
  <si>
    <t>00500085</t>
  </si>
  <si>
    <t>00500162</t>
  </si>
  <si>
    <t>00500185</t>
  </si>
  <si>
    <t>00500268</t>
  </si>
  <si>
    <t>00500279</t>
  </si>
  <si>
    <t>00500583</t>
  </si>
  <si>
    <t>00800090</t>
  </si>
  <si>
    <t>90400005</t>
  </si>
  <si>
    <t>90400102</t>
  </si>
  <si>
    <t>90400103</t>
  </si>
  <si>
    <t>90400104</t>
  </si>
  <si>
    <t>92400001</t>
  </si>
  <si>
    <t>39915</t>
  </si>
  <si>
    <t>00816792</t>
  </si>
  <si>
    <t>01286835</t>
  </si>
  <si>
    <t>01828839</t>
  </si>
  <si>
    <t>20858448</t>
  </si>
  <si>
    <t>20950827</t>
  </si>
  <si>
    <t>20950854</t>
  </si>
  <si>
    <t>21004947</t>
  </si>
  <si>
    <t>21036109</t>
  </si>
  <si>
    <t>21036111</t>
  </si>
  <si>
    <t>21036115</t>
  </si>
  <si>
    <t>21036124</t>
  </si>
  <si>
    <t>21036128</t>
  </si>
  <si>
    <t>21036129</t>
  </si>
  <si>
    <t>21036131</t>
  </si>
  <si>
    <t>21036136</t>
  </si>
  <si>
    <t>21036137</t>
  </si>
  <si>
    <t>21036138</t>
  </si>
  <si>
    <t>21036140</t>
  </si>
  <si>
    <t>21036144</t>
  </si>
  <si>
    <t>21036147</t>
  </si>
  <si>
    <t>21036151</t>
  </si>
  <si>
    <t>21036153</t>
  </si>
  <si>
    <t>21036155</t>
  </si>
  <si>
    <t>21036157</t>
  </si>
  <si>
    <t>21036159</t>
  </si>
  <si>
    <t>21036160</t>
  </si>
  <si>
    <t>21036166</t>
  </si>
  <si>
    <t>21036167</t>
  </si>
  <si>
    <t>21036168</t>
  </si>
  <si>
    <t>21036170</t>
  </si>
  <si>
    <t>21036178</t>
  </si>
  <si>
    <t>21036181</t>
  </si>
  <si>
    <t>21036182</t>
  </si>
  <si>
    <t>21036184</t>
  </si>
  <si>
    <t>21036186</t>
  </si>
  <si>
    <t>21036187</t>
  </si>
  <si>
    <t>21036188</t>
  </si>
  <si>
    <t>21036190</t>
  </si>
  <si>
    <t>21036191</t>
  </si>
  <si>
    <t>21036192</t>
  </si>
  <si>
    <t>21036197</t>
  </si>
  <si>
    <t>21036198</t>
  </si>
  <si>
    <t>21036200</t>
  </si>
  <si>
    <t>21036202</t>
  </si>
  <si>
    <t>21036203</t>
  </si>
  <si>
    <t>21036205</t>
  </si>
  <si>
    <t>21036207</t>
  </si>
  <si>
    <t>21036208</t>
  </si>
  <si>
    <t>21036209</t>
  </si>
  <si>
    <t>21036212</t>
  </si>
  <si>
    <t>21036213</t>
  </si>
  <si>
    <t>21036214</t>
  </si>
  <si>
    <t>21036217</t>
  </si>
  <si>
    <t>21036218</t>
  </si>
  <si>
    <t>21036221</t>
  </si>
  <si>
    <t>21036224</t>
  </si>
  <si>
    <t>21036225</t>
  </si>
  <si>
    <t>21036231</t>
  </si>
  <si>
    <t>21036232</t>
  </si>
  <si>
    <t>21036233</t>
  </si>
  <si>
    <t>21036241</t>
  </si>
  <si>
    <t>21036242</t>
  </si>
  <si>
    <t>21036246</t>
  </si>
  <si>
    <t>21036260</t>
  </si>
  <si>
    <t>21036268</t>
  </si>
  <si>
    <t>21036269</t>
  </si>
  <si>
    <t>21036274</t>
  </si>
  <si>
    <t>21036276</t>
  </si>
  <si>
    <t>21036277</t>
  </si>
  <si>
    <t>21036282</t>
  </si>
  <si>
    <t>21036286</t>
  </si>
  <si>
    <t>21036292</t>
  </si>
  <si>
    <t>21036293</t>
  </si>
  <si>
    <t>21036294</t>
  </si>
  <si>
    <t>21036298</t>
  </si>
  <si>
    <t>21036300</t>
  </si>
  <si>
    <t>21036305</t>
  </si>
  <si>
    <t>21036308</t>
  </si>
  <si>
    <t>21036310</t>
  </si>
  <si>
    <t>21036311</t>
  </si>
  <si>
    <t>21036313</t>
  </si>
  <si>
    <t>21036315</t>
  </si>
  <si>
    <t>21036316</t>
  </si>
  <si>
    <t>21036317</t>
  </si>
  <si>
    <t>21036318</t>
  </si>
  <si>
    <t>21036320</t>
  </si>
  <si>
    <t>21036321</t>
  </si>
  <si>
    <t>21036323</t>
  </si>
  <si>
    <t>21036329</t>
  </si>
  <si>
    <t>21036332</t>
  </si>
  <si>
    <t>21036334</t>
  </si>
  <si>
    <t>21036336</t>
  </si>
  <si>
    <t>21036337</t>
  </si>
  <si>
    <t>21036343</t>
  </si>
  <si>
    <t>21036347</t>
  </si>
  <si>
    <t>21036350</t>
  </si>
  <si>
    <t>21036353</t>
  </si>
  <si>
    <t>21036358</t>
  </si>
  <si>
    <t>21036359</t>
  </si>
  <si>
    <t>21036363</t>
  </si>
  <si>
    <t>21036364</t>
  </si>
  <si>
    <t>21036369</t>
  </si>
  <si>
    <t>21036370</t>
  </si>
  <si>
    <t>21036371</t>
  </si>
  <si>
    <t>21036372</t>
  </si>
  <si>
    <t>21036374</t>
  </si>
  <si>
    <t>21036375</t>
  </si>
  <si>
    <t>21036376</t>
  </si>
  <si>
    <t>21036377</t>
  </si>
  <si>
    <t>21036387</t>
  </si>
  <si>
    <t>21036391</t>
  </si>
  <si>
    <t>30010099</t>
  </si>
  <si>
    <t>30600089</t>
  </si>
  <si>
    <t>30810486</t>
  </si>
  <si>
    <t>30810895</t>
  </si>
  <si>
    <t>30810896</t>
  </si>
  <si>
    <t>31590086</t>
  </si>
  <si>
    <t>69400008</t>
  </si>
  <si>
    <t>69400009</t>
  </si>
  <si>
    <t>69400010</t>
  </si>
  <si>
    <t>PYYY009855</t>
  </si>
  <si>
    <t>0306972193</t>
  </si>
  <si>
    <t>0342602401</t>
  </si>
  <si>
    <t>0515601602</t>
  </si>
  <si>
    <t>0832703276</t>
  </si>
  <si>
    <t>0832739550</t>
  </si>
  <si>
    <t>0850304001</t>
  </si>
  <si>
    <t>134470</t>
  </si>
  <si>
    <t>1674800001</t>
  </si>
  <si>
    <t>04999</t>
  </si>
  <si>
    <t>JGBA2010</t>
  </si>
  <si>
    <t>For MAC OS X use only:</t>
  </si>
  <si>
    <t>Windows and Mac OS X Compatible</t>
  </si>
  <si>
    <t>For Windows use only:</t>
  </si>
  <si>
    <t>300977GCCAEUR062</t>
  </si>
  <si>
    <t>Test</t>
  </si>
  <si>
    <t>MT70MMEB44750000000075179309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indexed="1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rgb="FF9C6500"/>
      <name val="Aptos Narrow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Aptos Display"/>
      <family val="2"/>
      <scheme val="major"/>
    </font>
    <font>
      <sz val="11"/>
      <color indexed="20"/>
      <name val="Aptos Narrow"/>
      <family val="2"/>
      <scheme val="minor"/>
    </font>
    <font>
      <b/>
      <sz val="15"/>
      <color indexed="56"/>
      <name val="Aptos Narrow"/>
      <family val="2"/>
      <scheme val="minor"/>
    </font>
    <font>
      <b/>
      <sz val="13"/>
      <color indexed="56"/>
      <name val="Aptos Narrow"/>
      <family val="2"/>
      <scheme val="minor"/>
    </font>
    <font>
      <b/>
      <sz val="11"/>
      <color indexed="56"/>
      <name val="Aptos Narrow"/>
      <family val="2"/>
      <scheme val="minor"/>
    </font>
    <font>
      <sz val="10"/>
      <color theme="1"/>
      <name val="Arial"/>
      <family val="2"/>
    </font>
    <font>
      <b/>
      <sz val="12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sz val="11"/>
      <color rgb="FF000000"/>
      <name val="Aptos"/>
      <family val="2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1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35" fillId="51" borderId="20" applyNumberFormat="0" applyAlignment="0" applyProtection="0"/>
    <xf numFmtId="0" fontId="24" fillId="3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51" borderId="21" applyNumberFormat="0" applyAlignment="0" applyProtection="0"/>
    <xf numFmtId="0" fontId="25" fillId="51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5" fillId="51" borderId="21" applyNumberFormat="0" applyAlignment="0" applyProtection="0"/>
    <xf numFmtId="0" fontId="25" fillId="51" borderId="21" applyNumberFormat="0" applyAlignment="0" applyProtection="0"/>
    <xf numFmtId="0" fontId="25" fillId="51" borderId="21" applyNumberFormat="0" applyAlignment="0" applyProtection="0"/>
    <xf numFmtId="0" fontId="26" fillId="52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52" borderId="22" applyNumberFormat="0" applyAlignment="0" applyProtection="0"/>
    <xf numFmtId="0" fontId="26" fillId="52" borderId="22" applyNumberFormat="0" applyAlignment="0" applyProtection="0"/>
    <xf numFmtId="0" fontId="26" fillId="52" borderId="22" applyNumberFormat="0" applyAlignment="0" applyProtection="0"/>
    <xf numFmtId="0" fontId="32" fillId="38" borderId="21" applyNumberFormat="0" applyAlignment="0" applyProtection="0"/>
    <xf numFmtId="0" fontId="37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2" fillId="38" borderId="21" applyNumberFormat="0" applyAlignment="0" applyProtection="0"/>
    <xf numFmtId="0" fontId="32" fillId="38" borderId="21" applyNumberFormat="0" applyAlignment="0" applyProtection="0"/>
    <xf numFmtId="0" fontId="32" fillId="38" borderId="21" applyNumberFormat="0" applyAlignment="0" applyProtection="0"/>
    <xf numFmtId="0" fontId="33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4" fillId="5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54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4" borderId="28" applyNumberFormat="0" applyFont="0" applyAlignment="0" applyProtection="0"/>
    <xf numFmtId="0" fontId="22" fillId="54" borderId="28" applyNumberFormat="0" applyFont="0" applyAlignment="0" applyProtection="0"/>
    <xf numFmtId="0" fontId="22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19" fillId="54" borderId="28" applyNumberFormat="0" applyFont="0" applyAlignment="0" applyProtection="0"/>
    <xf numFmtId="0" fontId="35" fillId="51" borderId="2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5" fillId="51" borderId="20" applyNumberFormat="0" applyAlignment="0" applyProtection="0"/>
    <xf numFmtId="0" fontId="35" fillId="51" borderId="20" applyNumberFormat="0" applyAlignment="0" applyProtection="0"/>
    <xf numFmtId="0" fontId="35" fillId="51" borderId="20" applyNumberFormat="0" applyAlignment="0" applyProtection="0"/>
    <xf numFmtId="0" fontId="24" fillId="34" borderId="0" applyNumberFormat="0" applyBorder="0" applyAlignment="0" applyProtection="0"/>
    <xf numFmtId="0" fontId="20" fillId="0" borderId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6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52" borderId="22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37">
    <xf numFmtId="0" fontId="0" fillId="0" borderId="0" xfId="0"/>
    <xf numFmtId="0" fontId="0" fillId="0" borderId="0" xfId="0" applyAlignment="1">
      <alignment horizontal="left"/>
    </xf>
    <xf numFmtId="0" fontId="18" fillId="0" borderId="0" xfId="0" applyFont="1" applyAlignment="1">
      <alignment horizontal="left" vertical="center" wrapText="1"/>
    </xf>
    <xf numFmtId="2" fontId="0" fillId="0" borderId="10" xfId="0" applyNumberFormat="1" applyBorder="1" applyAlignment="1" applyProtection="1">
      <alignment horizontal="left"/>
      <protection locked="0"/>
    </xf>
    <xf numFmtId="0" fontId="0" fillId="0" borderId="10" xfId="0" applyBorder="1" applyAlignment="1">
      <alignment horizontal="left"/>
    </xf>
    <xf numFmtId="0" fontId="16" fillId="0" borderId="12" xfId="0" applyFont="1" applyBorder="1" applyAlignment="1">
      <alignment horizontal="left"/>
    </xf>
    <xf numFmtId="0" fontId="16" fillId="0" borderId="13" xfId="0" applyFont="1" applyBorder="1" applyAlignment="1">
      <alignment horizontal="left"/>
    </xf>
    <xf numFmtId="0" fontId="16" fillId="0" borderId="14" xfId="0" applyFont="1" applyBorder="1" applyAlignment="1">
      <alignment horizontal="left"/>
    </xf>
    <xf numFmtId="0" fontId="0" fillId="0" borderId="11" xfId="0" applyBorder="1" applyAlignment="1">
      <alignment horizontal="left"/>
    </xf>
    <xf numFmtId="2" fontId="0" fillId="0" borderId="15" xfId="0" applyNumberFormat="1" applyBorder="1" applyAlignment="1" applyProtection="1">
      <alignment horizontal="left"/>
      <protection locked="0"/>
    </xf>
    <xf numFmtId="2" fontId="0" fillId="0" borderId="16" xfId="0" applyNumberFormat="1" applyBorder="1" applyAlignment="1" applyProtection="1">
      <alignment horizontal="left"/>
      <protection locked="0"/>
    </xf>
    <xf numFmtId="2" fontId="0" fillId="0" borderId="17" xfId="0" applyNumberFormat="1" applyBorder="1" applyAlignment="1" applyProtection="1">
      <alignment horizontal="left"/>
      <protection locked="0"/>
    </xf>
    <xf numFmtId="2" fontId="0" fillId="0" borderId="18" xfId="0" applyNumberFormat="1" applyBorder="1" applyAlignment="1" applyProtection="1">
      <alignment horizontal="left"/>
      <protection locked="0"/>
    </xf>
    <xf numFmtId="2" fontId="0" fillId="0" borderId="19" xfId="0" applyNumberFormat="1" applyBorder="1" applyAlignment="1" applyProtection="1">
      <alignment horizontal="left"/>
      <protection locked="0"/>
    </xf>
    <xf numFmtId="0" fontId="19" fillId="0" borderId="30" xfId="42" applyBorder="1" applyAlignment="1">
      <alignment horizontal="left"/>
    </xf>
    <xf numFmtId="0" fontId="20" fillId="0" borderId="30" xfId="42" applyFont="1" applyBorder="1" applyAlignment="1">
      <alignment horizontal="left"/>
    </xf>
    <xf numFmtId="0" fontId="44" fillId="0" borderId="30" xfId="42" applyFont="1" applyBorder="1" applyAlignment="1">
      <alignment horizontal="left" wrapText="1" shrinkToFit="1"/>
    </xf>
    <xf numFmtId="0" fontId="20" fillId="0" borderId="10" xfId="42" applyFont="1" applyBorder="1" applyAlignment="1">
      <alignment horizontal="left"/>
    </xf>
    <xf numFmtId="0" fontId="44" fillId="0" borderId="10" xfId="42" applyFont="1" applyBorder="1" applyAlignment="1">
      <alignment horizontal="left" wrapText="1" shrinkToFit="1"/>
    </xf>
    <xf numFmtId="0" fontId="19" fillId="0" borderId="10" xfId="42" applyBorder="1" applyAlignment="1">
      <alignment horizontal="left"/>
    </xf>
    <xf numFmtId="0" fontId="20" fillId="0" borderId="29" xfId="42" applyFont="1" applyBorder="1" applyAlignment="1">
      <alignment horizontal="left"/>
    </xf>
    <xf numFmtId="0" fontId="19" fillId="0" borderId="29" xfId="42" applyBorder="1" applyAlignment="1">
      <alignment horizontal="left"/>
    </xf>
    <xf numFmtId="0" fontId="44" fillId="0" borderId="29" xfId="42" applyFont="1" applyBorder="1" applyAlignment="1">
      <alignment horizontal="left" wrapText="1" shrinkToFit="1"/>
    </xf>
    <xf numFmtId="0" fontId="19" fillId="0" borderId="29" xfId="42" applyBorder="1"/>
    <xf numFmtId="0" fontId="44" fillId="0" borderId="29" xfId="42" applyFont="1" applyBorder="1" applyAlignment="1">
      <alignment horizontal="left" vertical="center" wrapText="1" shrinkToFit="1"/>
    </xf>
    <xf numFmtId="0" fontId="19" fillId="0" borderId="30" xfId="42" applyBorder="1"/>
    <xf numFmtId="0" fontId="20" fillId="55" borderId="29" xfId="42" applyFont="1" applyFill="1" applyBorder="1" applyAlignment="1">
      <alignment horizontal="left"/>
    </xf>
    <xf numFmtId="0" fontId="20" fillId="55" borderId="10" xfId="42" applyFont="1" applyFill="1" applyBorder="1" applyAlignment="1">
      <alignment horizontal="left"/>
    </xf>
    <xf numFmtId="0" fontId="45" fillId="0" borderId="0" xfId="0" applyFont="1"/>
    <xf numFmtId="2" fontId="0" fillId="0" borderId="11" xfId="0" applyNumberFormat="1" applyBorder="1" applyAlignment="1" applyProtection="1">
      <alignment horizontal="left"/>
      <protection locked="0"/>
    </xf>
    <xf numFmtId="0" fontId="47" fillId="0" borderId="11" xfId="0" applyFont="1" applyBorder="1"/>
    <xf numFmtId="2" fontId="0" fillId="0" borderId="31" xfId="0" applyNumberFormat="1" applyBorder="1" applyAlignment="1" applyProtection="1">
      <alignment horizontal="left"/>
      <protection locked="0"/>
    </xf>
    <xf numFmtId="0" fontId="47" fillId="0" borderId="0" xfId="0" applyFont="1"/>
    <xf numFmtId="0" fontId="0" fillId="0" borderId="17" xfId="0" applyBorder="1" applyAlignment="1" applyProtection="1">
      <alignment horizontal="left"/>
      <protection locked="0"/>
    </xf>
    <xf numFmtId="0" fontId="0" fillId="0" borderId="18" xfId="0" applyBorder="1" applyAlignment="1" applyProtection="1">
      <alignment horizontal="left"/>
      <protection locked="0"/>
    </xf>
    <xf numFmtId="17" fontId="0" fillId="0" borderId="19" xfId="0" applyNumberFormat="1" applyBorder="1" applyAlignment="1" applyProtection="1">
      <alignment horizontal="left"/>
      <protection locked="0"/>
    </xf>
    <xf numFmtId="164" fontId="0" fillId="0" borderId="18" xfId="0" applyNumberFormat="1" applyBorder="1" applyAlignment="1" applyProtection="1">
      <alignment horizontal="left"/>
      <protection locked="0"/>
    </xf>
  </cellXfs>
  <cellStyles count="1155">
    <cellStyle name="20% - Accent1" xfId="19" builtinId="30" customBuiltin="1"/>
    <cellStyle name="20% - Accent1 2" xfId="63" xr:uid="{E266D67C-D8D1-4840-9B5F-BDCD43B97179}"/>
    <cellStyle name="20% - Accent1 2 2" xfId="64" xr:uid="{F36BDBE3-DACC-468F-BC7E-FD1414D9F979}"/>
    <cellStyle name="20% - Accent1 2 2 2" xfId="616" xr:uid="{BB8B0592-F3DC-4B4B-8311-E800C2D75D4C}"/>
    <cellStyle name="20% - Accent1 2 2 2 2" xfId="964" xr:uid="{996D9A5D-39C5-4832-A873-DF987DBE80F4}"/>
    <cellStyle name="20% - Accent1 2 2 3" xfId="682" xr:uid="{EB1AC8D1-EBE4-42D3-98FB-C8684394D8D6}"/>
    <cellStyle name="20% - Accent1 2 2 3 2" xfId="1030" xr:uid="{7A86B452-2A97-4A34-A0F2-6B499992BFE6}"/>
    <cellStyle name="20% - Accent1 2 2 4" xfId="833" xr:uid="{C6F10D64-349B-40B7-A3C9-7259A1EB4CDC}"/>
    <cellStyle name="20% - Accent1 2 2 4 2" xfId="1091" xr:uid="{D0013D05-1B94-49CF-9EF2-6B0B5E7ADF2C}"/>
    <cellStyle name="20% - Accent1 2 2 5" xfId="898" xr:uid="{120652CC-124D-4229-9388-574474E6B469}"/>
    <cellStyle name="20% - Accent1 2 3" xfId="65" xr:uid="{9A72C6E6-F6AA-422D-B618-33F9C181EBB8}"/>
    <cellStyle name="20% - Accent1 2 3 2" xfId="617" xr:uid="{84AF3121-8707-484F-AF1F-864313888AEB}"/>
    <cellStyle name="20% - Accent1 2 3 2 2" xfId="965" xr:uid="{C5696ACD-9176-4E96-B352-E1E5B589D233}"/>
    <cellStyle name="20% - Accent1 2 3 3" xfId="683" xr:uid="{0D4ADA60-9451-44E9-827F-45BFD7C11AE0}"/>
    <cellStyle name="20% - Accent1 2 3 3 2" xfId="1031" xr:uid="{0C7CE483-6698-4556-8FBF-6AE828D74CC3}"/>
    <cellStyle name="20% - Accent1 2 3 4" xfId="834" xr:uid="{EE4C0D8F-FA36-4F1F-81A9-3B310478B5AF}"/>
    <cellStyle name="20% - Accent1 2 3 4 2" xfId="1092" xr:uid="{A4F929B1-25E0-4051-A820-17784655634F}"/>
    <cellStyle name="20% - Accent1 2 3 5" xfId="899" xr:uid="{99BA867C-C522-4B0B-B3FA-3225EA5E2290}"/>
    <cellStyle name="20% - Accent1 2 4" xfId="66" xr:uid="{C007FB02-12DD-40F5-8FC4-40AFAB4BFC7A}"/>
    <cellStyle name="20% - Accent1 2 4 2" xfId="618" xr:uid="{7BAFF8D7-5ABA-462F-9D18-53BDD59F9397}"/>
    <cellStyle name="20% - Accent1 2 4 2 2" xfId="966" xr:uid="{0EA37CC6-DDB8-4126-83B4-2FE8896EC481}"/>
    <cellStyle name="20% - Accent1 2 4 3" xfId="684" xr:uid="{1C35B47D-D4B0-4CF9-A58E-D9DDCD576343}"/>
    <cellStyle name="20% - Accent1 2 4 3 2" xfId="1032" xr:uid="{920D0C47-35C6-4388-89C3-F5BBABC75A2F}"/>
    <cellStyle name="20% - Accent1 2 4 4" xfId="835" xr:uid="{E7181F8B-287D-4642-9F93-1DA8176A7B08}"/>
    <cellStyle name="20% - Accent1 2 4 4 2" xfId="1093" xr:uid="{80A457B9-0FD0-403A-A395-E3B62FE8E329}"/>
    <cellStyle name="20% - Accent1 2 4 5" xfId="900" xr:uid="{EC7701F3-9090-4875-BF87-E3969C4CF52C}"/>
    <cellStyle name="20% - Accent1 2 5" xfId="67" xr:uid="{1E846C1F-8C5A-4421-9E84-0E84596B2B14}"/>
    <cellStyle name="20% - Accent1 2 5 2" xfId="619" xr:uid="{F07BBF2C-ADC0-48C7-AFA6-159A660EDA5D}"/>
    <cellStyle name="20% - Accent1 2 5 2 2" xfId="967" xr:uid="{2FBB3C3A-75E2-45B3-BED9-E90022F5AF86}"/>
    <cellStyle name="20% - Accent1 2 5 3" xfId="685" xr:uid="{EF0D1F5B-8EF5-44CA-9C99-4F069C8AF597}"/>
    <cellStyle name="20% - Accent1 2 5 3 2" xfId="1033" xr:uid="{06DC92A9-9046-42E1-B34A-B7048B605A7D}"/>
    <cellStyle name="20% - Accent1 2 5 4" xfId="836" xr:uid="{7D64DA90-01C2-4097-B869-0284DA185823}"/>
    <cellStyle name="20% - Accent1 2 5 4 2" xfId="1094" xr:uid="{D7844C59-C282-4F3D-9587-73B58DA6D8C2}"/>
    <cellStyle name="20% - Accent1 2 5 5" xfId="901" xr:uid="{0805EF8B-A71C-4C01-8877-3449AF3ED3AA}"/>
    <cellStyle name="20% - Accent1 3" xfId="68" xr:uid="{9D64388B-64EE-4FED-A4F2-2477E1FBE966}"/>
    <cellStyle name="20% - Accent1 3 2" xfId="620" xr:uid="{21109110-9610-4606-95F1-6E5F70010E22}"/>
    <cellStyle name="20% - Accent1 3 2 2" xfId="968" xr:uid="{99348664-9B8F-43F7-8363-EAFF60CA5B66}"/>
    <cellStyle name="20% - Accent1 3 3" xfId="686" xr:uid="{7AB6A898-BA54-4EEA-B1A8-72F655FC78FC}"/>
    <cellStyle name="20% - Accent1 3 3 2" xfId="1034" xr:uid="{3D6A6BA3-0D70-4027-A651-C9D3FA93D204}"/>
    <cellStyle name="20% - Accent1 3 4" xfId="837" xr:uid="{11773464-55C1-4B59-AB40-334A8947756E}"/>
    <cellStyle name="20% - Accent1 3 4 2" xfId="1095" xr:uid="{CA106214-3AEA-4F2A-BFA5-9FBC1B5941FA}"/>
    <cellStyle name="20% - Accent1 3 5" xfId="902" xr:uid="{C4F24BD0-FED5-4317-BE25-6C8616FB1E92}"/>
    <cellStyle name="20% - Accent1 4" xfId="69" xr:uid="{B5E6C10C-C9C2-47CC-A899-C3D034ECB307}"/>
    <cellStyle name="20% - Accent1 5" xfId="70" xr:uid="{A8DC224E-E80D-4252-B895-43C4D3EEAAD4}"/>
    <cellStyle name="20% - Accent1 6" xfId="71" xr:uid="{419CB00A-0BD8-422A-BFE4-BDF3CB4894D1}"/>
    <cellStyle name="20% - Accent2" xfId="23" builtinId="34" customBuiltin="1"/>
    <cellStyle name="20% - Accent2 2" xfId="72" xr:uid="{3CCFC66A-8744-4787-8EB8-96B1746E5312}"/>
    <cellStyle name="20% - Accent2 2 2" xfId="73" xr:uid="{7478BB17-720D-4801-8C6F-491EE6311942}"/>
    <cellStyle name="20% - Accent2 2 2 2" xfId="621" xr:uid="{FBCE2822-8108-43ED-987D-5E1DBA307728}"/>
    <cellStyle name="20% - Accent2 2 2 2 2" xfId="969" xr:uid="{8BD32DD5-2BE0-4D69-9381-EC4DA3EA8F48}"/>
    <cellStyle name="20% - Accent2 2 2 3" xfId="687" xr:uid="{D5349115-A1E5-4897-83B7-1994C773F069}"/>
    <cellStyle name="20% - Accent2 2 2 3 2" xfId="1035" xr:uid="{7A42F4E9-7B54-4965-80A7-B36BC98B4B3A}"/>
    <cellStyle name="20% - Accent2 2 2 4" xfId="838" xr:uid="{5E16BDDE-2334-4ABA-BF1E-8ED978E05B84}"/>
    <cellStyle name="20% - Accent2 2 2 4 2" xfId="1096" xr:uid="{4DA26723-3EB5-4D6F-818B-DD8AECA4D336}"/>
    <cellStyle name="20% - Accent2 2 2 5" xfId="903" xr:uid="{B5DFC3BA-F021-49D2-920A-84C2D6913865}"/>
    <cellStyle name="20% - Accent2 2 3" xfId="74" xr:uid="{01D1C161-36A4-4150-91B6-432609A3870D}"/>
    <cellStyle name="20% - Accent2 2 3 2" xfId="622" xr:uid="{6FF5F806-998E-431D-A835-4BE62337C4A1}"/>
    <cellStyle name="20% - Accent2 2 3 2 2" xfId="970" xr:uid="{B9BDA072-8F40-4A39-93AF-AE054A9F4289}"/>
    <cellStyle name="20% - Accent2 2 3 3" xfId="688" xr:uid="{05D5E9D9-8F39-471A-978E-D6C0B49050C0}"/>
    <cellStyle name="20% - Accent2 2 3 3 2" xfId="1036" xr:uid="{77DAA7D5-2272-4954-AE3F-D0F365A0ACD7}"/>
    <cellStyle name="20% - Accent2 2 3 4" xfId="839" xr:uid="{8E353FAD-8B93-47C4-A005-063E766AB700}"/>
    <cellStyle name="20% - Accent2 2 3 4 2" xfId="1097" xr:uid="{A5F440C7-4A7E-4566-91F5-E8F19FE8D72A}"/>
    <cellStyle name="20% - Accent2 2 3 5" xfId="904" xr:uid="{29A1A7A6-61E2-4BEF-97FC-BB5020D89902}"/>
    <cellStyle name="20% - Accent2 2 4" xfId="75" xr:uid="{14F6AF23-CC80-4EB0-832C-7DB12420E5BF}"/>
    <cellStyle name="20% - Accent2 2 4 2" xfId="623" xr:uid="{AFA69765-A545-42D9-89F9-35937BE26E50}"/>
    <cellStyle name="20% - Accent2 2 4 2 2" xfId="971" xr:uid="{EAC07897-DA74-4655-A6B2-01792FD6CD1A}"/>
    <cellStyle name="20% - Accent2 2 4 3" xfId="689" xr:uid="{DB6BB3AC-2F14-4367-9CAD-77E11A360224}"/>
    <cellStyle name="20% - Accent2 2 4 3 2" xfId="1037" xr:uid="{58E400FC-B4C3-4B56-89F8-C43A30A45E7B}"/>
    <cellStyle name="20% - Accent2 2 4 4" xfId="840" xr:uid="{1BB23194-65DC-4704-86B7-679E24FF8CE7}"/>
    <cellStyle name="20% - Accent2 2 4 4 2" xfId="1098" xr:uid="{A62C1264-907D-4165-9951-736F9174FDD9}"/>
    <cellStyle name="20% - Accent2 2 4 5" xfId="905" xr:uid="{B69041A5-D251-4E5C-9F1C-29C56E54DBBD}"/>
    <cellStyle name="20% - Accent2 2 5" xfId="76" xr:uid="{212AA8D1-4422-475C-9428-CB28F4A276F0}"/>
    <cellStyle name="20% - Accent2 2 5 2" xfId="624" xr:uid="{278A8A1F-4BA2-497C-A9EA-F4A5F37ECF21}"/>
    <cellStyle name="20% - Accent2 2 5 2 2" xfId="972" xr:uid="{9234566C-F7E6-4747-90BC-4BE087F037CD}"/>
    <cellStyle name="20% - Accent2 2 5 3" xfId="690" xr:uid="{1C8218A2-7D39-4473-BDF0-EE6D607B53D9}"/>
    <cellStyle name="20% - Accent2 2 5 3 2" xfId="1038" xr:uid="{67F3F724-0484-435C-B4C1-F572F975EBFD}"/>
    <cellStyle name="20% - Accent2 2 5 4" xfId="841" xr:uid="{FCB5E7E6-86A0-4AA6-A275-9A16BFF86D6F}"/>
    <cellStyle name="20% - Accent2 2 5 4 2" xfId="1099" xr:uid="{37E32DB4-6C54-4F1B-B021-1F9309BAE0EC}"/>
    <cellStyle name="20% - Accent2 2 5 5" xfId="906" xr:uid="{AF031DAC-0C49-4B5A-BA77-9C116ED30760}"/>
    <cellStyle name="20% - Accent2 3" xfId="77" xr:uid="{E405FD12-5527-4FB7-884A-FB8CBF71F22A}"/>
    <cellStyle name="20% - Accent2 3 2" xfId="625" xr:uid="{D11DBC4B-F491-455E-BD2E-FCAD3ED5D360}"/>
    <cellStyle name="20% - Accent2 3 2 2" xfId="973" xr:uid="{5A797176-4322-4185-970A-3E1136368D36}"/>
    <cellStyle name="20% - Accent2 3 3" xfId="691" xr:uid="{CD17C887-48F1-4BA7-A3CC-278D7D86EFA1}"/>
    <cellStyle name="20% - Accent2 3 3 2" xfId="1039" xr:uid="{6205EAA7-D99E-4DF7-94D6-C0DEEBEB6D3F}"/>
    <cellStyle name="20% - Accent2 3 4" xfId="842" xr:uid="{87FAA508-5E86-4D17-A290-9E7B8972818D}"/>
    <cellStyle name="20% - Accent2 3 4 2" xfId="1100" xr:uid="{9301A2A1-2002-4D67-9285-4E9F78F352E7}"/>
    <cellStyle name="20% - Accent2 3 5" xfId="907" xr:uid="{F334BA13-86D9-411C-9C61-80C58D6ABA16}"/>
    <cellStyle name="20% - Accent2 4" xfId="78" xr:uid="{84A4E529-DED7-44E3-8514-697C7E9E6C68}"/>
    <cellStyle name="20% - Accent2 5" xfId="79" xr:uid="{01B07192-DD53-4F85-8C8B-34DC6E50259B}"/>
    <cellStyle name="20% - Accent2 6" xfId="80" xr:uid="{541F6E9D-5116-4819-9D3C-974F682FDB2B}"/>
    <cellStyle name="20% - Accent3" xfId="27" builtinId="38" customBuiltin="1"/>
    <cellStyle name="20% - Accent3 2" xfId="81" xr:uid="{41A323B4-DC52-4F6D-8F50-282FDE443B9A}"/>
    <cellStyle name="20% - Accent3 2 2" xfId="82" xr:uid="{136BDDCC-BFF5-4C8C-B149-EE90B90B430B}"/>
    <cellStyle name="20% - Accent3 2 2 2" xfId="626" xr:uid="{DBC36AE3-8D47-4F36-A684-7C10D626A024}"/>
    <cellStyle name="20% - Accent3 2 2 2 2" xfId="974" xr:uid="{058B485E-8398-482A-BF76-A8725A2EB615}"/>
    <cellStyle name="20% - Accent3 2 2 3" xfId="692" xr:uid="{7AC92510-F7A9-4673-9294-F68523D034FF}"/>
    <cellStyle name="20% - Accent3 2 2 3 2" xfId="1040" xr:uid="{403BE970-04D7-4436-931F-99C2C39EB035}"/>
    <cellStyle name="20% - Accent3 2 2 4" xfId="843" xr:uid="{28C0CFEA-C53B-48B7-AD76-F03F38723BC2}"/>
    <cellStyle name="20% - Accent3 2 2 4 2" xfId="1101" xr:uid="{AED3431A-73E6-4B2B-BDCB-740D2D787695}"/>
    <cellStyle name="20% - Accent3 2 2 5" xfId="908" xr:uid="{A71B99EF-C590-4759-9292-11363F3F8CC9}"/>
    <cellStyle name="20% - Accent3 2 3" xfId="83" xr:uid="{D85D2185-E50E-4F28-925C-90B258B7FC7E}"/>
    <cellStyle name="20% - Accent3 2 3 2" xfId="627" xr:uid="{7B7227FC-944C-4DDA-B2B6-32692E267D68}"/>
    <cellStyle name="20% - Accent3 2 3 2 2" xfId="975" xr:uid="{B96372EF-547A-45E5-884B-4F106634135C}"/>
    <cellStyle name="20% - Accent3 2 3 3" xfId="693" xr:uid="{8EAA42F0-9229-49ED-AE59-3B4F8D402A0E}"/>
    <cellStyle name="20% - Accent3 2 3 3 2" xfId="1041" xr:uid="{DE3B6599-1076-4C5F-A75C-301C84C8DC58}"/>
    <cellStyle name="20% - Accent3 2 3 4" xfId="844" xr:uid="{5DBD4EA2-9F8A-4A24-B39D-E844A77AEA13}"/>
    <cellStyle name="20% - Accent3 2 3 4 2" xfId="1102" xr:uid="{E60EE825-6802-4214-B0F9-B14689D8F337}"/>
    <cellStyle name="20% - Accent3 2 3 5" xfId="909" xr:uid="{BCD58ED3-34AB-4F9E-B2A3-E3E24CE4B895}"/>
    <cellStyle name="20% - Accent3 2 4" xfId="84" xr:uid="{F83FE500-E363-4FE6-8DB7-4B0237D68AC1}"/>
    <cellStyle name="20% - Accent3 2 4 2" xfId="628" xr:uid="{B41A1A74-689C-4BB3-B9A9-4D3B9C439779}"/>
    <cellStyle name="20% - Accent3 2 4 2 2" xfId="976" xr:uid="{A12F372A-1386-4A68-9B31-9F6C19FD6417}"/>
    <cellStyle name="20% - Accent3 2 4 3" xfId="694" xr:uid="{B0543BED-C364-4D90-817A-6A3E25C2C93E}"/>
    <cellStyle name="20% - Accent3 2 4 3 2" xfId="1042" xr:uid="{636D7CBE-589B-49D6-9763-54F19FDEC647}"/>
    <cellStyle name="20% - Accent3 2 4 4" xfId="845" xr:uid="{900E4BF1-FC8A-4E87-B501-3EAF436E348D}"/>
    <cellStyle name="20% - Accent3 2 4 4 2" xfId="1103" xr:uid="{68738879-9C02-43A8-A4CE-2D5D192FEAA8}"/>
    <cellStyle name="20% - Accent3 2 4 5" xfId="910" xr:uid="{5C310E87-7F06-4322-B195-86447192020F}"/>
    <cellStyle name="20% - Accent3 2 5" xfId="85" xr:uid="{FA229878-6519-4C36-AD62-00CA1C2524ED}"/>
    <cellStyle name="20% - Accent3 2 5 2" xfId="629" xr:uid="{2FE21459-C467-479C-B6D9-5DE756CE62E0}"/>
    <cellStyle name="20% - Accent3 2 5 2 2" xfId="977" xr:uid="{65A3BEA4-6C50-41B1-BDBE-220757C60F4A}"/>
    <cellStyle name="20% - Accent3 2 5 3" xfId="695" xr:uid="{4371EFDB-6BB1-492B-A64A-56D048401A5C}"/>
    <cellStyle name="20% - Accent3 2 5 3 2" xfId="1043" xr:uid="{AA737B3A-E665-49BC-A42C-5C46E1CA0C6D}"/>
    <cellStyle name="20% - Accent3 2 5 4" xfId="846" xr:uid="{25F96B4B-5D84-441C-BFA6-FAF4EED55961}"/>
    <cellStyle name="20% - Accent3 2 5 4 2" xfId="1104" xr:uid="{D445D6D8-11E1-4F75-9D19-FB0EB6C47016}"/>
    <cellStyle name="20% - Accent3 2 5 5" xfId="911" xr:uid="{9DB75F5D-0097-4F90-AABC-F0FB22A39A0B}"/>
    <cellStyle name="20% - Accent3 3" xfId="86" xr:uid="{C761E39A-210B-4F93-A52E-FA5076CE719F}"/>
    <cellStyle name="20% - Accent3 3 2" xfId="630" xr:uid="{7552B994-6B6C-405E-86F2-72723691D90C}"/>
    <cellStyle name="20% - Accent3 3 2 2" xfId="978" xr:uid="{09C879A6-7F2B-47CC-BD8A-BF329B893E98}"/>
    <cellStyle name="20% - Accent3 3 3" xfId="696" xr:uid="{9EDD05BD-997E-485B-9D73-1D7428574C3C}"/>
    <cellStyle name="20% - Accent3 3 3 2" xfId="1044" xr:uid="{E3140FD4-7F3A-46EF-BAED-BC14F8EDBE34}"/>
    <cellStyle name="20% - Accent3 3 4" xfId="847" xr:uid="{91C085E8-593D-4709-9409-CF942E838FCC}"/>
    <cellStyle name="20% - Accent3 3 4 2" xfId="1105" xr:uid="{11065C91-D04A-4F12-9CFD-34C19B257D57}"/>
    <cellStyle name="20% - Accent3 3 5" xfId="912" xr:uid="{CBAF0C93-6A34-4039-A4F2-330080599B32}"/>
    <cellStyle name="20% - Accent3 4" xfId="87" xr:uid="{6EFC95E7-2274-434B-B17B-DACB3CED9A7E}"/>
    <cellStyle name="20% - Accent3 5" xfId="88" xr:uid="{16EFFA2A-D15B-43F7-B138-66FCB9850949}"/>
    <cellStyle name="20% - Accent3 6" xfId="89" xr:uid="{A7C1BACD-9241-4842-B123-1E7B75858D33}"/>
    <cellStyle name="20% - Accent4" xfId="31" builtinId="42" customBuiltin="1"/>
    <cellStyle name="20% - Accent4 2" xfId="90" xr:uid="{16438C2D-AB90-4305-9F9B-62ABE9834CE6}"/>
    <cellStyle name="20% - Accent4 2 2" xfId="91" xr:uid="{092B86F3-B093-4C15-B4CF-51836C9267F9}"/>
    <cellStyle name="20% - Accent4 2 2 2" xfId="631" xr:uid="{DD983B47-C1E7-4FAC-ABAE-4809F1733DA0}"/>
    <cellStyle name="20% - Accent4 2 2 2 2" xfId="979" xr:uid="{40C7969F-2C05-4891-850F-B0D63CDE3B7B}"/>
    <cellStyle name="20% - Accent4 2 2 3" xfId="697" xr:uid="{62AED588-D419-49EE-A756-80C2D0A45002}"/>
    <cellStyle name="20% - Accent4 2 2 3 2" xfId="1045" xr:uid="{D4017173-1790-44CC-8E5D-F1C4344FDDE1}"/>
    <cellStyle name="20% - Accent4 2 2 4" xfId="848" xr:uid="{A9C04BCA-D00A-4C39-9FE9-3B494AF903B8}"/>
    <cellStyle name="20% - Accent4 2 2 4 2" xfId="1106" xr:uid="{5A217785-3124-4D64-9960-E8DEEB666C43}"/>
    <cellStyle name="20% - Accent4 2 2 5" xfId="913" xr:uid="{E6BCB2A4-C874-439D-9A9B-6E123D3834DA}"/>
    <cellStyle name="20% - Accent4 2 3" xfId="92" xr:uid="{3BB9802D-92EB-42E3-9356-92487C3365C4}"/>
    <cellStyle name="20% - Accent4 2 3 2" xfId="632" xr:uid="{ED01201A-646A-4C74-8007-71255989D542}"/>
    <cellStyle name="20% - Accent4 2 3 2 2" xfId="980" xr:uid="{E6F1D478-E34D-40E1-99C0-62209012D950}"/>
    <cellStyle name="20% - Accent4 2 3 3" xfId="698" xr:uid="{44A57EA9-F97A-435B-89D1-C82702881AD5}"/>
    <cellStyle name="20% - Accent4 2 3 3 2" xfId="1046" xr:uid="{BEFCBDFE-36BA-42B5-BFB5-0156D0DD6E6E}"/>
    <cellStyle name="20% - Accent4 2 3 4" xfId="849" xr:uid="{8C79213B-1722-44A7-93C9-BBE69BA05CDD}"/>
    <cellStyle name="20% - Accent4 2 3 4 2" xfId="1107" xr:uid="{C6B9730A-1D2B-4BE3-BB02-3A745C3DD153}"/>
    <cellStyle name="20% - Accent4 2 3 5" xfId="914" xr:uid="{5B190B38-250B-4C4E-9BDD-7E6930850672}"/>
    <cellStyle name="20% - Accent4 2 4" xfId="93" xr:uid="{23E6A834-C54D-4DAC-AFFA-3881EECF1A60}"/>
    <cellStyle name="20% - Accent4 2 4 2" xfId="633" xr:uid="{E9AC923A-2C70-4E23-B4AE-8724604EF5B6}"/>
    <cellStyle name="20% - Accent4 2 4 2 2" xfId="981" xr:uid="{34D8A05D-6F81-47C2-915C-588851D40F3A}"/>
    <cellStyle name="20% - Accent4 2 4 3" xfId="699" xr:uid="{36AF2E2F-2306-4BC5-89F3-4CB65A38FD3B}"/>
    <cellStyle name="20% - Accent4 2 4 3 2" xfId="1047" xr:uid="{39D92739-A63A-4CE8-8AA2-0764B4836B03}"/>
    <cellStyle name="20% - Accent4 2 4 4" xfId="850" xr:uid="{4F1F3CEC-5F89-46F5-914C-DBAA66706BA9}"/>
    <cellStyle name="20% - Accent4 2 4 4 2" xfId="1108" xr:uid="{8BA53558-0152-4289-8EAC-9D9F5A524642}"/>
    <cellStyle name="20% - Accent4 2 4 5" xfId="915" xr:uid="{C2FBE3CD-C7B5-485D-9DD6-2BAD0580D9D2}"/>
    <cellStyle name="20% - Accent4 2 5" xfId="94" xr:uid="{266A3F34-06E7-4BBC-AD0C-2D477F5D7883}"/>
    <cellStyle name="20% - Accent4 2 5 2" xfId="634" xr:uid="{5A9D5230-CF25-4102-B16A-5BCFEBC825E5}"/>
    <cellStyle name="20% - Accent4 2 5 2 2" xfId="982" xr:uid="{FC99CE40-13B7-4D48-A0E1-47AF8C4484E3}"/>
    <cellStyle name="20% - Accent4 2 5 3" xfId="700" xr:uid="{FCA2CAA1-EB5E-4038-B2A9-AC754E06AFF8}"/>
    <cellStyle name="20% - Accent4 2 5 3 2" xfId="1048" xr:uid="{195EF56A-FBA7-4910-AF84-C625D30C3A9B}"/>
    <cellStyle name="20% - Accent4 2 5 4" xfId="851" xr:uid="{B9A578C0-169B-4A95-ABD0-3863B5EF8F12}"/>
    <cellStyle name="20% - Accent4 2 5 4 2" xfId="1109" xr:uid="{AF888C89-AD1E-421B-82B4-F6C3732D7858}"/>
    <cellStyle name="20% - Accent4 2 5 5" xfId="916" xr:uid="{C7EA5BB3-727A-4FDE-BA63-01EA5F1B5D24}"/>
    <cellStyle name="20% - Accent4 3" xfId="95" xr:uid="{82DFFE48-7F32-4975-AF70-76050BFF2DC8}"/>
    <cellStyle name="20% - Accent4 3 2" xfId="635" xr:uid="{C098CB99-B323-4F03-AB13-A7AC185D3B8C}"/>
    <cellStyle name="20% - Accent4 3 2 2" xfId="983" xr:uid="{4734CAB5-5E05-4D38-B006-47A72CED7F9E}"/>
    <cellStyle name="20% - Accent4 3 3" xfId="701" xr:uid="{FD3D6A00-7A20-4109-A0DF-87665B67AB6A}"/>
    <cellStyle name="20% - Accent4 3 3 2" xfId="1049" xr:uid="{C71A7C4C-D0B4-4112-9245-9A45880F9784}"/>
    <cellStyle name="20% - Accent4 3 4" xfId="852" xr:uid="{67D5C0C2-5824-40D2-BF1B-C46D3B89224F}"/>
    <cellStyle name="20% - Accent4 3 4 2" xfId="1110" xr:uid="{D13A3787-6F15-4D82-868E-A2EC80EAD8A4}"/>
    <cellStyle name="20% - Accent4 3 5" xfId="917" xr:uid="{9BFF74AF-9962-4691-A8CD-82D4A9C9D1F8}"/>
    <cellStyle name="20% - Accent4 4" xfId="96" xr:uid="{7479F4EE-02F1-4B5A-B901-B5E58914DFC6}"/>
    <cellStyle name="20% - Accent4 5" xfId="97" xr:uid="{D66A9125-7414-4354-8589-F3E31782C3AA}"/>
    <cellStyle name="20% - Accent4 6" xfId="98" xr:uid="{D9844435-933F-49E6-A812-B7FBE14ABC85}"/>
    <cellStyle name="20% - Accent5" xfId="35" builtinId="46" customBuiltin="1"/>
    <cellStyle name="20% - Accent5 2" xfId="99" xr:uid="{6261F069-5F1F-401B-9711-8E9895C1756B}"/>
    <cellStyle name="20% - Accent5 2 2" xfId="100" xr:uid="{91DD1968-AA76-43A5-8366-C91D22C7CCD0}"/>
    <cellStyle name="20% - Accent5 2 2 2" xfId="636" xr:uid="{5AA3FDF5-FD31-460A-979D-2D58467024C0}"/>
    <cellStyle name="20% - Accent5 2 2 2 2" xfId="984" xr:uid="{60BD60ED-A8B9-4A43-83B2-EAE0A5A4B392}"/>
    <cellStyle name="20% - Accent5 2 2 3" xfId="702" xr:uid="{6660495F-C70A-4C82-B2B6-BE4020C13FF9}"/>
    <cellStyle name="20% - Accent5 2 2 3 2" xfId="1050" xr:uid="{9778F7F4-D7CC-4A79-AC0F-2812E0A52F38}"/>
    <cellStyle name="20% - Accent5 2 2 4" xfId="853" xr:uid="{1949275F-1429-4933-845F-516F3E4C2325}"/>
    <cellStyle name="20% - Accent5 2 2 4 2" xfId="1111" xr:uid="{A705C0CE-070E-4B8C-A53A-28B98247EA97}"/>
    <cellStyle name="20% - Accent5 2 2 5" xfId="918" xr:uid="{7938CE70-063B-464C-A3E3-D151AF77B8AD}"/>
    <cellStyle name="20% - Accent5 2 3" xfId="101" xr:uid="{8F09CBC7-A618-4E67-AB41-70B15DF836CD}"/>
    <cellStyle name="20% - Accent5 2 3 2" xfId="637" xr:uid="{DA722C21-A665-4613-AB7D-BC4002A1FAD2}"/>
    <cellStyle name="20% - Accent5 2 3 2 2" xfId="985" xr:uid="{FB496C47-5B02-422C-8E9E-11167C0BE9AE}"/>
    <cellStyle name="20% - Accent5 2 3 3" xfId="703" xr:uid="{8F8F3717-D5FB-4250-BF85-3AE7EAC76A0F}"/>
    <cellStyle name="20% - Accent5 2 3 3 2" xfId="1051" xr:uid="{DC62E804-20B1-4731-B69D-8F1C143B5383}"/>
    <cellStyle name="20% - Accent5 2 3 4" xfId="854" xr:uid="{8A19AD2F-1463-4C9A-A26E-5695ED565308}"/>
    <cellStyle name="20% - Accent5 2 3 4 2" xfId="1112" xr:uid="{9C536FD0-4691-4FBD-BC97-DFDB4E6A96C3}"/>
    <cellStyle name="20% - Accent5 2 3 5" xfId="919" xr:uid="{702BE451-BD49-4338-BFB3-2018631FEAF7}"/>
    <cellStyle name="20% - Accent5 2 4" xfId="102" xr:uid="{807DECA5-A1F8-4DCC-A07E-8B5B600F1F46}"/>
    <cellStyle name="20% - Accent5 2 4 2" xfId="638" xr:uid="{6CE44594-986B-43FC-85F6-F1B4AA8B953A}"/>
    <cellStyle name="20% - Accent5 2 4 2 2" xfId="986" xr:uid="{4B0887A2-7DB5-4D70-A59E-51B427FF64B8}"/>
    <cellStyle name="20% - Accent5 2 4 3" xfId="704" xr:uid="{98729793-787C-4A1B-8D20-9FC807E84618}"/>
    <cellStyle name="20% - Accent5 2 4 3 2" xfId="1052" xr:uid="{620B96E7-D88A-4DBE-8F0A-EAD5C6DD7212}"/>
    <cellStyle name="20% - Accent5 2 4 4" xfId="855" xr:uid="{6C814B68-135F-4265-965E-B52FBC18D38B}"/>
    <cellStyle name="20% - Accent5 2 4 4 2" xfId="1113" xr:uid="{DE0B4CC3-176E-4137-92C0-FD724EF70948}"/>
    <cellStyle name="20% - Accent5 2 4 5" xfId="920" xr:uid="{61397896-213F-44A1-A8A8-40A839AF96BA}"/>
    <cellStyle name="20% - Accent5 2 5" xfId="103" xr:uid="{CC3C162A-FA78-4AA1-9545-0B2EAC3A8D6C}"/>
    <cellStyle name="20% - Accent5 2 5 2" xfId="639" xr:uid="{7C0A4F49-8DAC-4D96-8082-5D253A5F8457}"/>
    <cellStyle name="20% - Accent5 2 5 2 2" xfId="987" xr:uid="{DA5813A3-B97A-4D84-B4D1-168A6510860F}"/>
    <cellStyle name="20% - Accent5 2 5 3" xfId="705" xr:uid="{D2B5C55C-9F6F-4D07-BA78-97D0A43BE4D1}"/>
    <cellStyle name="20% - Accent5 2 5 3 2" xfId="1053" xr:uid="{CA03B67D-7AAD-4CD3-8F15-61712915FB33}"/>
    <cellStyle name="20% - Accent5 2 5 4" xfId="856" xr:uid="{D371119E-3EF3-4080-99C5-FEA7D509D7A4}"/>
    <cellStyle name="20% - Accent5 2 5 4 2" xfId="1114" xr:uid="{BF3FB676-9415-4DE6-908A-4F7DF4F6375C}"/>
    <cellStyle name="20% - Accent5 2 5 5" xfId="921" xr:uid="{06E7F9D1-2F61-404A-AD28-3CA26B13ECDF}"/>
    <cellStyle name="20% - Accent5 3" xfId="104" xr:uid="{D50C0C62-096A-49DB-8C41-B97C618A3F50}"/>
    <cellStyle name="20% - Accent5 3 2" xfId="640" xr:uid="{98F05576-7689-46A1-ACA5-9F3207BA2ED3}"/>
    <cellStyle name="20% - Accent5 3 2 2" xfId="988" xr:uid="{407A1023-6C3D-4BE4-9DF3-719AFBD1452F}"/>
    <cellStyle name="20% - Accent5 3 3" xfId="706" xr:uid="{A59ED154-437A-4303-ACFC-93F843932468}"/>
    <cellStyle name="20% - Accent5 3 3 2" xfId="1054" xr:uid="{A4AFE503-BF5B-45DE-8764-9F3D3E7D6F0C}"/>
    <cellStyle name="20% - Accent5 3 4" xfId="857" xr:uid="{B945F928-B8E1-4F7F-93D0-C2DEADA2AC7C}"/>
    <cellStyle name="20% - Accent5 3 4 2" xfId="1115" xr:uid="{493DADBA-B5CF-429F-9CA3-C6D56C62094E}"/>
    <cellStyle name="20% - Accent5 3 5" xfId="922" xr:uid="{EF1F1256-7B66-47D0-9711-AA32BA8E2D25}"/>
    <cellStyle name="20% - Accent5 4" xfId="105" xr:uid="{DAD4CCBF-B1F7-4C06-B8E1-B7689043EB97}"/>
    <cellStyle name="20% - Accent5 5" xfId="106" xr:uid="{C55A6F37-3EDE-46F2-95C4-60B34EFA3F4C}"/>
    <cellStyle name="20% - Accent5 6" xfId="107" xr:uid="{32A990F5-21DF-40EE-BA53-417938EAA4EC}"/>
    <cellStyle name="20% - Accent6" xfId="39" builtinId="50" customBuiltin="1"/>
    <cellStyle name="20% - Accent6 2" xfId="108" xr:uid="{F1839E2A-7655-4C6B-A27D-9ADE9D2C7006}"/>
    <cellStyle name="20% - Accent6 2 2" xfId="109" xr:uid="{370EAF28-EB14-41E7-A03F-D7539D0EA110}"/>
    <cellStyle name="20% - Accent6 2 2 2" xfId="641" xr:uid="{95772B5B-50C1-49A5-A6C9-14A2BAE19F6A}"/>
    <cellStyle name="20% - Accent6 2 2 2 2" xfId="989" xr:uid="{716B0CF9-E8F7-4CE9-AC6A-9C95523ADC52}"/>
    <cellStyle name="20% - Accent6 2 2 3" xfId="707" xr:uid="{E207D43F-4132-4483-9017-2C93CE849F81}"/>
    <cellStyle name="20% - Accent6 2 2 3 2" xfId="1055" xr:uid="{8BF1612D-8F2C-4A45-B702-BDD51E28CC02}"/>
    <cellStyle name="20% - Accent6 2 2 4" xfId="858" xr:uid="{2A72B20D-3770-4FD0-915B-B3F679C34E29}"/>
    <cellStyle name="20% - Accent6 2 2 4 2" xfId="1116" xr:uid="{C0C7E4C0-43B7-4CD2-BF2B-F65C8C2ADFC7}"/>
    <cellStyle name="20% - Accent6 2 2 5" xfId="923" xr:uid="{DFB5F237-EACD-48C7-B256-918BD4B89A0A}"/>
    <cellStyle name="20% - Accent6 2 3" xfId="110" xr:uid="{EB911EB2-BE69-4BD6-A110-02224E10B967}"/>
    <cellStyle name="20% - Accent6 2 3 2" xfId="642" xr:uid="{4DDBA111-20E7-4FC4-8C50-F7EE44F5DA2B}"/>
    <cellStyle name="20% - Accent6 2 3 2 2" xfId="990" xr:uid="{E7EDF502-764B-4396-BAFE-9F1F5792C4B5}"/>
    <cellStyle name="20% - Accent6 2 3 3" xfId="708" xr:uid="{B333C00F-986B-40BE-B7C0-66C61ED9DC65}"/>
    <cellStyle name="20% - Accent6 2 3 3 2" xfId="1056" xr:uid="{E971E555-C839-43B0-9EAE-68D677855F90}"/>
    <cellStyle name="20% - Accent6 2 3 4" xfId="859" xr:uid="{C2AFD2B6-5D48-48FC-9146-3EF49D531B59}"/>
    <cellStyle name="20% - Accent6 2 3 4 2" xfId="1117" xr:uid="{8E441CDD-37CE-4A81-9A85-0CCDA0534DD1}"/>
    <cellStyle name="20% - Accent6 2 3 5" xfId="924" xr:uid="{9ACE1BD1-9295-4AE6-A4BF-16E1663E5029}"/>
    <cellStyle name="20% - Accent6 2 4" xfId="111" xr:uid="{87C5E3F3-67A2-4AE4-824C-F366DB023B2D}"/>
    <cellStyle name="20% - Accent6 2 4 2" xfId="643" xr:uid="{0A97C084-CAE5-49B1-9F99-5200E15ED940}"/>
    <cellStyle name="20% - Accent6 2 4 2 2" xfId="991" xr:uid="{D27B8E2F-F3AC-4971-91A0-013E6255A393}"/>
    <cellStyle name="20% - Accent6 2 4 3" xfId="709" xr:uid="{62CB5C2B-D2B5-437B-8E34-AB2FFFE41441}"/>
    <cellStyle name="20% - Accent6 2 4 3 2" xfId="1057" xr:uid="{1A2F31EF-2AAB-4BB1-8144-7F88D101E56D}"/>
    <cellStyle name="20% - Accent6 2 4 4" xfId="860" xr:uid="{6F6B93F5-B465-4CAD-B02C-7A3A38D9AE62}"/>
    <cellStyle name="20% - Accent6 2 4 4 2" xfId="1118" xr:uid="{3B6B8311-10EB-4034-BBEC-26418E055634}"/>
    <cellStyle name="20% - Accent6 2 4 5" xfId="925" xr:uid="{D3F6E906-077E-46D8-8111-599ECA13B30B}"/>
    <cellStyle name="20% - Accent6 2 5" xfId="112" xr:uid="{E010FCC9-A9B1-4EB8-B2C0-9D3DC12FEDAC}"/>
    <cellStyle name="20% - Accent6 2 5 2" xfId="644" xr:uid="{81A1D9D4-D436-49E0-BCEB-E42CF82DFB9A}"/>
    <cellStyle name="20% - Accent6 2 5 2 2" xfId="992" xr:uid="{AA73D17F-BC3B-4103-8087-ADECB23A3471}"/>
    <cellStyle name="20% - Accent6 2 5 3" xfId="710" xr:uid="{F05B7C37-9180-488E-9BA9-60FE5D34C48C}"/>
    <cellStyle name="20% - Accent6 2 5 3 2" xfId="1058" xr:uid="{9D414069-3A0C-4AF0-9A9D-4B2508607690}"/>
    <cellStyle name="20% - Accent6 2 5 4" xfId="861" xr:uid="{5B8CA58F-8B8A-40F2-83D7-5F274C87ECC4}"/>
    <cellStyle name="20% - Accent6 2 5 4 2" xfId="1119" xr:uid="{1C5073DC-C335-48D1-B4D6-4999404C54F5}"/>
    <cellStyle name="20% - Accent6 2 5 5" xfId="926" xr:uid="{999CFF2A-4A3F-4A9E-9AC2-72881B4BB8D3}"/>
    <cellStyle name="20% - Accent6 3" xfId="113" xr:uid="{E2425199-992C-42DF-AEB0-FEF249C8D9AD}"/>
    <cellStyle name="20% - Accent6 3 2" xfId="645" xr:uid="{5E5B22A3-32FC-447C-BFAD-02809F6ECFE7}"/>
    <cellStyle name="20% - Accent6 3 2 2" xfId="993" xr:uid="{8D2E6F92-636B-4D96-8856-654E0B6604C0}"/>
    <cellStyle name="20% - Accent6 3 3" xfId="711" xr:uid="{898D982E-ED4E-44C3-A1B5-4C49078AEDFF}"/>
    <cellStyle name="20% - Accent6 3 3 2" xfId="1059" xr:uid="{548748ED-55AE-458C-88D3-13D8D48CCAEA}"/>
    <cellStyle name="20% - Accent6 3 4" xfId="862" xr:uid="{E3AB0371-4118-440A-A141-EB03147F90A3}"/>
    <cellStyle name="20% - Accent6 3 4 2" xfId="1120" xr:uid="{1F459FE3-ABDF-44DD-9B36-56737AE52651}"/>
    <cellStyle name="20% - Accent6 3 5" xfId="927" xr:uid="{6708C5B8-4FA5-4A36-B380-D0F7D39642EB}"/>
    <cellStyle name="20% - Accent6 4" xfId="114" xr:uid="{5A40D73A-E195-48B7-83F2-BF9E058AFA8E}"/>
    <cellStyle name="20% - Accent6 5" xfId="115" xr:uid="{BE393045-957C-4BC4-98F7-79733A3B7D99}"/>
    <cellStyle name="20% - Accent6 6" xfId="116" xr:uid="{D85195DB-F1C4-4DBD-AE52-A6BF2291DDCC}"/>
    <cellStyle name="20% - Akzent1" xfId="117" xr:uid="{BFC394F7-BEE1-4E85-BC49-E4142872C857}"/>
    <cellStyle name="20% - Akzent1 10" xfId="118" xr:uid="{C52F7638-315B-42D8-9F1C-AAEC2B1F4931}"/>
    <cellStyle name="20% - Akzent1 2" xfId="119" xr:uid="{46B41FD7-8555-41AB-8CF0-1C2A98330581}"/>
    <cellStyle name="20% - Akzent1 3" xfId="120" xr:uid="{9026F350-80A7-471C-8312-8B4F8AB72B18}"/>
    <cellStyle name="20% - Akzent1 4" xfId="121" xr:uid="{95440577-4087-4CE7-97D4-83F1B2F0AE43}"/>
    <cellStyle name="20% - Akzent1 5" xfId="122" xr:uid="{A09D0AC2-BED9-4D0C-9E02-F2C3E8D29237}"/>
    <cellStyle name="20% - Akzent1 6" xfId="123" xr:uid="{BE211E88-ED1E-4882-BDE9-28865B00BBD9}"/>
    <cellStyle name="20% - Akzent1 7" xfId="124" xr:uid="{C78359D2-3B20-4814-9483-D9EB90A5A71E}"/>
    <cellStyle name="20% - Akzent1 8" xfId="125" xr:uid="{D7BDF794-8968-4469-A101-79715192F31C}"/>
    <cellStyle name="20% - Akzent1 9" xfId="126" xr:uid="{92180C9C-495D-4FC4-B486-3224EED607CB}"/>
    <cellStyle name="20% - Akzent2" xfId="127" xr:uid="{2F2D4ED1-6FD7-46A3-9EB3-DA8489457D32}"/>
    <cellStyle name="20% - Akzent2 10" xfId="128" xr:uid="{379CF5B5-A225-477F-BBAD-0C1A6177D43C}"/>
    <cellStyle name="20% - Akzent2 2" xfId="129" xr:uid="{8BDCB796-91E2-4C6C-93EF-A8E9D8E3A89B}"/>
    <cellStyle name="20% - Akzent2 3" xfId="130" xr:uid="{E12DAC22-80A6-443D-AE7E-A1C02A70B1CE}"/>
    <cellStyle name="20% - Akzent2 4" xfId="131" xr:uid="{25BEC6F2-0B3B-4490-BF5A-CB065E44F352}"/>
    <cellStyle name="20% - Akzent2 5" xfId="132" xr:uid="{1579785F-273C-4CF5-A54D-528903F99488}"/>
    <cellStyle name="20% - Akzent2 6" xfId="133" xr:uid="{6E9BF9A7-E68D-4A3B-AFB4-280071F99683}"/>
    <cellStyle name="20% - Akzent2 7" xfId="134" xr:uid="{4B593AA4-9BA2-4210-96A8-A6715A5B259A}"/>
    <cellStyle name="20% - Akzent2 8" xfId="135" xr:uid="{EBD37FD2-ED3A-4786-94D8-FAE98A671E83}"/>
    <cellStyle name="20% - Akzent2 9" xfId="136" xr:uid="{83D5AC99-1822-4F14-865B-165A40F33BD5}"/>
    <cellStyle name="20% - Akzent3" xfId="137" xr:uid="{78F214CB-A58C-4F81-A6F9-77E7D68920A8}"/>
    <cellStyle name="20% - Akzent3 10" xfId="138" xr:uid="{C96D6670-395C-4AEC-BEFA-9EE830F89817}"/>
    <cellStyle name="20% - Akzent3 2" xfId="139" xr:uid="{63BFEC98-8DB7-4DA6-9F39-3AAC3237C704}"/>
    <cellStyle name="20% - Akzent3 3" xfId="140" xr:uid="{711858AE-1F09-4C36-B198-CF2E9A371199}"/>
    <cellStyle name="20% - Akzent3 4" xfId="141" xr:uid="{B35DF022-EB37-4D1B-B53A-AA7A6D677285}"/>
    <cellStyle name="20% - Akzent3 5" xfId="142" xr:uid="{143ACB5E-9310-41C9-A2CE-048EF839B8BB}"/>
    <cellStyle name="20% - Akzent3 6" xfId="143" xr:uid="{1CF7FED9-04EB-4E51-8568-ACB02D62A3C6}"/>
    <cellStyle name="20% - Akzent3 7" xfId="144" xr:uid="{3F243142-4813-4C43-B664-1CFAF35C64C1}"/>
    <cellStyle name="20% - Akzent3 8" xfId="145" xr:uid="{D3210358-5C89-47DA-B2AE-1BF0F4F742FC}"/>
    <cellStyle name="20% - Akzent3 9" xfId="146" xr:uid="{C96B8231-1783-4D50-B1A4-B8B22F134465}"/>
    <cellStyle name="20% - Akzent4" xfId="147" xr:uid="{4A86D0F8-B96E-42E0-83F6-E04999333D81}"/>
    <cellStyle name="20% - Akzent4 10" xfId="148" xr:uid="{324C7412-5365-4713-83E4-24CB72CD59C1}"/>
    <cellStyle name="20% - Akzent4 2" xfId="149" xr:uid="{71E69F92-E91E-4A10-B026-FA4A8BA24E96}"/>
    <cellStyle name="20% - Akzent4 3" xfId="150" xr:uid="{237483D1-0BEE-4EB8-B669-B2FE9566E493}"/>
    <cellStyle name="20% - Akzent4 4" xfId="151" xr:uid="{27B44DBA-DDC7-49B9-87D6-7564680444B3}"/>
    <cellStyle name="20% - Akzent4 5" xfId="152" xr:uid="{E64A75A2-D6B6-4688-9257-CC618FC16CCF}"/>
    <cellStyle name="20% - Akzent4 6" xfId="153" xr:uid="{D72195AA-C4F9-4352-94ED-6F4ECC16B9F9}"/>
    <cellStyle name="20% - Akzent4 7" xfId="154" xr:uid="{9247284C-1C15-4B7D-9EC4-267F2417DD6D}"/>
    <cellStyle name="20% - Akzent4 8" xfId="155" xr:uid="{1949421F-6A95-4182-B90B-447BA2A63900}"/>
    <cellStyle name="20% - Akzent4 9" xfId="156" xr:uid="{3BE07FCB-551F-4781-829F-45832E1BDFD5}"/>
    <cellStyle name="20% - Akzent5" xfId="157" xr:uid="{783F433A-8B17-488A-9946-3ED2958CFF82}"/>
    <cellStyle name="20% - Akzent5 10" xfId="158" xr:uid="{4E2BEDEA-4C67-4E12-BC5B-A5A73A021D6F}"/>
    <cellStyle name="20% - Akzent5 2" xfId="159" xr:uid="{36C47C6C-4F11-42BF-8A7A-789308DB08A6}"/>
    <cellStyle name="20% - Akzent5 3" xfId="160" xr:uid="{52267239-D748-4E4B-9522-64365499C0E9}"/>
    <cellStyle name="20% - Akzent5 4" xfId="161" xr:uid="{D86ABE0F-90DF-48B9-9E12-D3EE3DEE3631}"/>
    <cellStyle name="20% - Akzent5 5" xfId="162" xr:uid="{04C9FF46-92B1-48A8-8B15-FF435EE1C801}"/>
    <cellStyle name="20% - Akzent5 6" xfId="163" xr:uid="{3A286523-2DC4-49F1-B6D7-6FE966718CC0}"/>
    <cellStyle name="20% - Akzent5 7" xfId="164" xr:uid="{BB9ADC62-9566-40B2-93EF-9A15155691FD}"/>
    <cellStyle name="20% - Akzent5 8" xfId="165" xr:uid="{55A58868-EBE8-481E-B98F-362D56E26609}"/>
    <cellStyle name="20% - Akzent5 9" xfId="166" xr:uid="{457ED1FC-8989-42FE-810E-BB9E3459AF00}"/>
    <cellStyle name="20% - Akzent6" xfId="167" xr:uid="{3455BC66-2656-4711-BC75-9C19CE377C16}"/>
    <cellStyle name="20% - Akzent6 10" xfId="168" xr:uid="{D4439084-2D82-4B53-B298-3083C5AF2509}"/>
    <cellStyle name="20% - Akzent6 2" xfId="169" xr:uid="{B9874FF7-2774-404D-A3E5-37782EF0B00D}"/>
    <cellStyle name="20% - Akzent6 3" xfId="170" xr:uid="{B31EC44C-3293-4167-8C86-3E171D9C6A45}"/>
    <cellStyle name="20% - Akzent6 4" xfId="171" xr:uid="{5CCAE2C0-5E94-47BB-8E69-54FA2F110746}"/>
    <cellStyle name="20% - Akzent6 5" xfId="172" xr:uid="{41682CBF-B609-4411-8D5E-4E7F149CFED8}"/>
    <cellStyle name="20% - Akzent6 6" xfId="173" xr:uid="{D27A94FD-972E-4D08-827D-3217CB2A6AC3}"/>
    <cellStyle name="20% - Akzent6 7" xfId="174" xr:uid="{19A907E9-BD49-4E9A-B742-FD53C8504E34}"/>
    <cellStyle name="20% - Akzent6 8" xfId="175" xr:uid="{53953BFA-3711-4A47-8704-072579B29905}"/>
    <cellStyle name="20% - Akzent6 9" xfId="176" xr:uid="{945B7BFA-FCDE-4BDE-8AA5-82F1FBF2E692}"/>
    <cellStyle name="40% - Accent1" xfId="20" builtinId="31" customBuiltin="1"/>
    <cellStyle name="40% - Accent1 2" xfId="177" xr:uid="{80B5D75A-E9E4-4ABE-89F2-97F6BE4B0DC0}"/>
    <cellStyle name="40% - Accent1 2 2" xfId="178" xr:uid="{6D1CC9CF-D9BA-4F22-9DC8-D0EFEECF08A0}"/>
    <cellStyle name="40% - Accent1 2 2 2" xfId="646" xr:uid="{C7734AEA-F79B-4EB1-BBCA-C5D9D636F02E}"/>
    <cellStyle name="40% - Accent1 2 2 2 2" xfId="994" xr:uid="{96BE5E8A-1E50-4874-8D2C-365A90AC011C}"/>
    <cellStyle name="40% - Accent1 2 2 3" xfId="712" xr:uid="{C95289FC-945D-40B1-A737-680DF982ED7F}"/>
    <cellStyle name="40% - Accent1 2 2 3 2" xfId="1060" xr:uid="{60A964E7-BDAB-42E5-B31B-24424FB82168}"/>
    <cellStyle name="40% - Accent1 2 2 4" xfId="863" xr:uid="{200DAE6A-4589-4403-B02B-23AB17FA87E2}"/>
    <cellStyle name="40% - Accent1 2 2 4 2" xfId="1121" xr:uid="{ABC4E584-D3D3-430C-AA31-6C275FFEA9D5}"/>
    <cellStyle name="40% - Accent1 2 2 5" xfId="928" xr:uid="{EDFB3415-B7E8-4F11-BA04-FC8D937B2B76}"/>
    <cellStyle name="40% - Accent1 2 3" xfId="179" xr:uid="{5EA34D42-A936-4222-BC73-F23C1FD41FED}"/>
    <cellStyle name="40% - Accent1 2 3 2" xfId="647" xr:uid="{BCD6968B-8BCD-4AB0-BB94-1E6B8B9D80CA}"/>
    <cellStyle name="40% - Accent1 2 3 2 2" xfId="995" xr:uid="{903EE9A6-CC67-4544-B4D0-509A97FC6805}"/>
    <cellStyle name="40% - Accent1 2 3 3" xfId="713" xr:uid="{8B5C06A8-6C3F-4151-8DC0-B6F43941EE5E}"/>
    <cellStyle name="40% - Accent1 2 3 3 2" xfId="1061" xr:uid="{64E63D68-70AE-4E91-9D3E-31B6FD120313}"/>
    <cellStyle name="40% - Accent1 2 3 4" xfId="864" xr:uid="{1B1D2BAB-6D44-4CF9-8842-AB56DE15CADC}"/>
    <cellStyle name="40% - Accent1 2 3 4 2" xfId="1122" xr:uid="{AFD35593-E91B-4CDB-93B7-9978AE8FB7D9}"/>
    <cellStyle name="40% - Accent1 2 3 5" xfId="929" xr:uid="{F8CEAA1E-2B9A-4B7E-B05C-7F03A03D2DF1}"/>
    <cellStyle name="40% - Accent1 2 4" xfId="180" xr:uid="{01B0B71F-6FE4-487A-8ECA-A380799724C3}"/>
    <cellStyle name="40% - Accent1 2 4 2" xfId="648" xr:uid="{AE342BAE-6BDE-427A-AA5F-FBF2259793BC}"/>
    <cellStyle name="40% - Accent1 2 4 2 2" xfId="996" xr:uid="{13DA4352-D722-44AF-A833-BC8643C3516E}"/>
    <cellStyle name="40% - Accent1 2 4 3" xfId="714" xr:uid="{812778A4-3277-411F-98BD-0ABE3FA05916}"/>
    <cellStyle name="40% - Accent1 2 4 3 2" xfId="1062" xr:uid="{60973063-5B2B-4816-860A-A26211CE7EE5}"/>
    <cellStyle name="40% - Accent1 2 4 4" xfId="865" xr:uid="{BFDCFF5D-1DBB-4B3D-A1D5-9275C88FFDEC}"/>
    <cellStyle name="40% - Accent1 2 4 4 2" xfId="1123" xr:uid="{7174F305-3F54-4730-BEA8-B8832866CCB5}"/>
    <cellStyle name="40% - Accent1 2 4 5" xfId="930" xr:uid="{540F8619-FE38-40FA-B1E5-3601D9458985}"/>
    <cellStyle name="40% - Accent1 2 5" xfId="181" xr:uid="{D3ED085B-0C39-4446-8C25-A1F9AFDBE062}"/>
    <cellStyle name="40% - Accent1 2 5 2" xfId="649" xr:uid="{25D2D30E-6613-4A2F-B43F-5B7F465C3C2E}"/>
    <cellStyle name="40% - Accent1 2 5 2 2" xfId="997" xr:uid="{17E5ACDB-722A-4FA2-8505-5FD0EAEAC0CB}"/>
    <cellStyle name="40% - Accent1 2 5 3" xfId="715" xr:uid="{05EF0FFF-8547-4DB9-8F0E-8C147ADFA668}"/>
    <cellStyle name="40% - Accent1 2 5 3 2" xfId="1063" xr:uid="{9342C56C-C182-4393-8A5C-E49DBAC9CC45}"/>
    <cellStyle name="40% - Accent1 2 5 4" xfId="866" xr:uid="{132DABEC-9C6A-426D-B970-F7DED1B7C684}"/>
    <cellStyle name="40% - Accent1 2 5 4 2" xfId="1124" xr:uid="{E086277D-CAC7-419D-BE84-3E88FF91C0BB}"/>
    <cellStyle name="40% - Accent1 2 5 5" xfId="931" xr:uid="{FE113547-6828-43F7-BE44-7B2FFA54D431}"/>
    <cellStyle name="40% - Accent1 3" xfId="182" xr:uid="{B4F249AA-88C3-485C-8443-C75CDBAC292F}"/>
    <cellStyle name="40% - Accent1 3 2" xfId="650" xr:uid="{8BF69A33-3F7B-4F31-AC6F-D74B93B18BAF}"/>
    <cellStyle name="40% - Accent1 3 2 2" xfId="998" xr:uid="{5C024B2D-85FE-4B80-A7FB-05D665D96D82}"/>
    <cellStyle name="40% - Accent1 3 3" xfId="716" xr:uid="{44A058FC-E170-4512-A8B9-DC07A44C9B1D}"/>
    <cellStyle name="40% - Accent1 3 3 2" xfId="1064" xr:uid="{CC8B2423-656A-494D-897E-4B9C659DA69D}"/>
    <cellStyle name="40% - Accent1 3 4" xfId="867" xr:uid="{11D69F56-BDC5-4288-B30E-069DABE65609}"/>
    <cellStyle name="40% - Accent1 3 4 2" xfId="1125" xr:uid="{EAC8F75C-810F-4A44-AECF-13FE3D8E52B1}"/>
    <cellStyle name="40% - Accent1 3 5" xfId="932" xr:uid="{08928C3E-F1C7-4F1E-A3AD-0E7A9333D3D3}"/>
    <cellStyle name="40% - Accent1 4" xfId="183" xr:uid="{046DAF51-BE5C-4874-8633-5317EB0AA3B7}"/>
    <cellStyle name="40% - Accent1 5" xfId="184" xr:uid="{C45133C2-881D-4C95-996E-339CFBD396AE}"/>
    <cellStyle name="40% - Accent1 6" xfId="185" xr:uid="{1049CC8E-2B15-400B-9A9F-9181226B2036}"/>
    <cellStyle name="40% - Accent2" xfId="24" builtinId="35" customBuiltin="1"/>
    <cellStyle name="40% - Accent2 2" xfId="186" xr:uid="{E95A1C47-1BDA-4B84-BE6D-F108289BC222}"/>
    <cellStyle name="40% - Accent2 2 2" xfId="187" xr:uid="{E1303897-4781-478A-B09E-3C495150A49D}"/>
    <cellStyle name="40% - Accent2 2 2 2" xfId="651" xr:uid="{9C8A00AB-3800-4F38-A810-D7F18C6D84EA}"/>
    <cellStyle name="40% - Accent2 2 2 2 2" xfId="999" xr:uid="{834C439A-51EF-4897-A61E-FB8650FAD36A}"/>
    <cellStyle name="40% - Accent2 2 2 3" xfId="717" xr:uid="{83023557-0E3C-4DAE-83EB-52A56099AB82}"/>
    <cellStyle name="40% - Accent2 2 2 3 2" xfId="1065" xr:uid="{5ED84C6C-5853-4545-9923-1E574F46C02D}"/>
    <cellStyle name="40% - Accent2 2 2 4" xfId="868" xr:uid="{80B28D95-E326-468A-8FFE-CA9F8428241D}"/>
    <cellStyle name="40% - Accent2 2 2 4 2" xfId="1126" xr:uid="{15170008-E9BC-4C82-A4DC-2767E3A62A25}"/>
    <cellStyle name="40% - Accent2 2 2 5" xfId="933" xr:uid="{E1C0232C-57FA-40AC-8BBD-80793645A0CA}"/>
    <cellStyle name="40% - Accent2 2 3" xfId="188" xr:uid="{884D33EA-539D-4D96-BAC2-1AA5B5ACB12E}"/>
    <cellStyle name="40% - Accent2 2 3 2" xfId="652" xr:uid="{0D5FE29E-D91F-42B8-BBC8-3FBCD62B129C}"/>
    <cellStyle name="40% - Accent2 2 3 2 2" xfId="1000" xr:uid="{7B657A0A-4941-40B8-8D53-EBF8A4F2ED01}"/>
    <cellStyle name="40% - Accent2 2 3 3" xfId="718" xr:uid="{DD193A24-471E-4914-A8C2-D92B5051BE5D}"/>
    <cellStyle name="40% - Accent2 2 3 3 2" xfId="1066" xr:uid="{C7789FCF-E2A4-445E-91BA-11707C78B87B}"/>
    <cellStyle name="40% - Accent2 2 3 4" xfId="869" xr:uid="{9FFFC4C7-6AA9-48DB-A116-2CF0EED9B01E}"/>
    <cellStyle name="40% - Accent2 2 3 4 2" xfId="1127" xr:uid="{94B4EE16-F0C8-4C50-B80E-3887E3E7FD4D}"/>
    <cellStyle name="40% - Accent2 2 3 5" xfId="934" xr:uid="{46F849EF-0138-4A58-BB2D-45E04EC88D38}"/>
    <cellStyle name="40% - Accent2 2 4" xfId="189" xr:uid="{C28D4F81-D5FD-4D89-BC93-92263EBD0A31}"/>
    <cellStyle name="40% - Accent2 2 4 2" xfId="653" xr:uid="{649BC05C-5546-4FC1-95B3-53918F6AB2B7}"/>
    <cellStyle name="40% - Accent2 2 4 2 2" xfId="1001" xr:uid="{DA800BB9-1816-4E86-91C2-1BDEC8C1ADAB}"/>
    <cellStyle name="40% - Accent2 2 4 3" xfId="719" xr:uid="{EC481387-8237-4B6B-8E70-CE13A59EA0C5}"/>
    <cellStyle name="40% - Accent2 2 4 3 2" xfId="1067" xr:uid="{5493382A-FEE2-4260-8091-DA1CFD4EA0AC}"/>
    <cellStyle name="40% - Accent2 2 4 4" xfId="870" xr:uid="{F8A9AE6D-7189-4005-8ADE-2FC73FA2E485}"/>
    <cellStyle name="40% - Accent2 2 4 4 2" xfId="1128" xr:uid="{3F7E3146-72A3-4FA3-8E4F-2DD3369820D9}"/>
    <cellStyle name="40% - Accent2 2 4 5" xfId="935" xr:uid="{01011389-6979-46B8-83F4-945990095CF0}"/>
    <cellStyle name="40% - Accent2 2 5" xfId="190" xr:uid="{009B2ACA-B05C-471A-9B57-14DA8BF7535C}"/>
    <cellStyle name="40% - Accent2 2 5 2" xfId="654" xr:uid="{EE670C18-F28F-47BA-B740-554E1171C5D8}"/>
    <cellStyle name="40% - Accent2 2 5 2 2" xfId="1002" xr:uid="{337BCF3A-5557-40AB-824E-CE18584B7F0A}"/>
    <cellStyle name="40% - Accent2 2 5 3" xfId="720" xr:uid="{85EF36B0-DC96-486A-A1A8-4401AF8327F4}"/>
    <cellStyle name="40% - Accent2 2 5 3 2" xfId="1068" xr:uid="{DFFB5FC1-777B-440E-8B0C-E60F6FDEEA90}"/>
    <cellStyle name="40% - Accent2 2 5 4" xfId="871" xr:uid="{898B6C23-CB38-4263-96B9-FA2182A3FF6E}"/>
    <cellStyle name="40% - Accent2 2 5 4 2" xfId="1129" xr:uid="{B755D4B7-CA3A-4AB7-9ECC-6A9C69A7F7C6}"/>
    <cellStyle name="40% - Accent2 2 5 5" xfId="936" xr:uid="{8D9879D9-F944-4B18-B6E3-A2D3951F14FF}"/>
    <cellStyle name="40% - Accent2 3" xfId="191" xr:uid="{4A46D3E4-9F67-446B-9D95-DE99D77681BE}"/>
    <cellStyle name="40% - Accent2 3 2" xfId="655" xr:uid="{B4089404-CE1A-48B1-86BD-03C91FBC4B51}"/>
    <cellStyle name="40% - Accent2 3 2 2" xfId="1003" xr:uid="{4196E54E-ED25-4802-B23B-2BDBAC9454D6}"/>
    <cellStyle name="40% - Accent2 3 3" xfId="721" xr:uid="{BC44DB1A-C553-48EA-B8C3-2F3CA0C72999}"/>
    <cellStyle name="40% - Accent2 3 3 2" xfId="1069" xr:uid="{1DD70242-E8D8-43B2-AEBB-C709D80E3C3B}"/>
    <cellStyle name="40% - Accent2 3 4" xfId="872" xr:uid="{00DED182-FC60-413F-95B3-9E84C487C5F3}"/>
    <cellStyle name="40% - Accent2 3 4 2" xfId="1130" xr:uid="{6963C639-864C-40CE-89CE-015C3BA69594}"/>
    <cellStyle name="40% - Accent2 3 5" xfId="937" xr:uid="{54813FC0-B95B-4668-94B3-65896A228E05}"/>
    <cellStyle name="40% - Accent2 4" xfId="192" xr:uid="{7836CEC6-5E75-4A8C-A6D9-310D60BE4862}"/>
    <cellStyle name="40% - Accent2 5" xfId="193" xr:uid="{0CD3E70A-A8F9-42B1-A0CF-992DBDBA9D9F}"/>
    <cellStyle name="40% - Accent2 6" xfId="194" xr:uid="{2370316A-B0FD-4AA1-8036-2AD4861CC823}"/>
    <cellStyle name="40% - Accent3" xfId="28" builtinId="39" customBuiltin="1"/>
    <cellStyle name="40% - Accent3 2" xfId="195" xr:uid="{D7071FA2-34F1-42B9-8388-62A5BDEC4C3B}"/>
    <cellStyle name="40% - Accent3 2 2" xfId="196" xr:uid="{6AD1C261-2CE7-4C20-A1D5-23829EE78E82}"/>
    <cellStyle name="40% - Accent3 2 2 2" xfId="656" xr:uid="{E8685231-240A-46D6-AEC0-63955794344B}"/>
    <cellStyle name="40% - Accent3 2 2 2 2" xfId="1004" xr:uid="{7FACC4BF-CDF7-4321-9ACD-3B5C11E4B379}"/>
    <cellStyle name="40% - Accent3 2 2 3" xfId="722" xr:uid="{2026A8DA-9C50-4E6D-A250-D7486CAC89EA}"/>
    <cellStyle name="40% - Accent3 2 2 3 2" xfId="1070" xr:uid="{981B6A84-A058-485D-94D2-9A8431B2F5B9}"/>
    <cellStyle name="40% - Accent3 2 2 4" xfId="873" xr:uid="{818543E2-2C78-4536-ABB8-95A3293C1ED6}"/>
    <cellStyle name="40% - Accent3 2 2 4 2" xfId="1131" xr:uid="{28126E2D-55BE-4BF8-B798-5A9D9650CBAF}"/>
    <cellStyle name="40% - Accent3 2 2 5" xfId="938" xr:uid="{DAFFB9C5-AC99-4EF7-8C78-8686264A4A25}"/>
    <cellStyle name="40% - Accent3 2 3" xfId="197" xr:uid="{45CEC841-A984-40B8-95FB-083EC2E4A784}"/>
    <cellStyle name="40% - Accent3 2 3 2" xfId="657" xr:uid="{29197B07-5D58-4435-B1B5-2C0E9C14B81B}"/>
    <cellStyle name="40% - Accent3 2 3 2 2" xfId="1005" xr:uid="{ED6ADAB7-CA9C-4B24-960B-B287669EA8C3}"/>
    <cellStyle name="40% - Accent3 2 3 3" xfId="723" xr:uid="{29FF118B-7AFC-46C9-9537-B434C04430E9}"/>
    <cellStyle name="40% - Accent3 2 3 3 2" xfId="1071" xr:uid="{52DD9987-EBB3-413A-AC8D-18BE8A52C10B}"/>
    <cellStyle name="40% - Accent3 2 3 4" xfId="874" xr:uid="{010C4237-0DD8-4C6C-8B0C-1F0653A8C5E9}"/>
    <cellStyle name="40% - Accent3 2 3 4 2" xfId="1132" xr:uid="{22932771-E924-4590-818F-A74378E2135E}"/>
    <cellStyle name="40% - Accent3 2 3 5" xfId="939" xr:uid="{43FD144D-913E-403A-A82F-9E0B20AE0594}"/>
    <cellStyle name="40% - Accent3 2 4" xfId="198" xr:uid="{215ACB22-4C54-4F88-A04D-370093F81A20}"/>
    <cellStyle name="40% - Accent3 2 4 2" xfId="658" xr:uid="{A74697CC-1C86-4DAC-B624-AA5029D7607D}"/>
    <cellStyle name="40% - Accent3 2 4 2 2" xfId="1006" xr:uid="{55A9435A-CE9A-4271-A930-1F1EBE8922C8}"/>
    <cellStyle name="40% - Accent3 2 4 3" xfId="724" xr:uid="{5B20164C-F0E7-4CD3-AF19-2E121EA0444B}"/>
    <cellStyle name="40% - Accent3 2 4 3 2" xfId="1072" xr:uid="{8B2F7C19-ABD8-4F17-991A-77C1F614EDBF}"/>
    <cellStyle name="40% - Accent3 2 4 4" xfId="875" xr:uid="{95BB9483-085E-469D-B7E2-89FF1406B505}"/>
    <cellStyle name="40% - Accent3 2 4 4 2" xfId="1133" xr:uid="{ACF8A5C4-A0FD-49EB-8D7D-E7178E101283}"/>
    <cellStyle name="40% - Accent3 2 4 5" xfId="940" xr:uid="{433136B8-9884-44DB-9EF6-B059495A0CD5}"/>
    <cellStyle name="40% - Accent3 2 5" xfId="199" xr:uid="{903F0B51-2B29-4D92-9982-AE1975908FBC}"/>
    <cellStyle name="40% - Accent3 2 5 2" xfId="659" xr:uid="{AB4F2194-FABF-413E-ACCA-86D99C854259}"/>
    <cellStyle name="40% - Accent3 2 5 2 2" xfId="1007" xr:uid="{5D6039FE-F773-403D-9145-D3BD593C6BE8}"/>
    <cellStyle name="40% - Accent3 2 5 3" xfId="725" xr:uid="{B14EDBB4-9CA3-44A8-88C4-CEFC357BA12B}"/>
    <cellStyle name="40% - Accent3 2 5 3 2" xfId="1073" xr:uid="{27FD736B-77E5-468B-944B-BC7169D8E1C4}"/>
    <cellStyle name="40% - Accent3 2 5 4" xfId="876" xr:uid="{5B24F9DF-5866-419D-9DA7-E7E44F22C6AB}"/>
    <cellStyle name="40% - Accent3 2 5 4 2" xfId="1134" xr:uid="{3018B6D4-DECF-4696-8CB0-4037AEC44ED6}"/>
    <cellStyle name="40% - Accent3 2 5 5" xfId="941" xr:uid="{A882E9FB-669F-48D6-98EB-282698B2FD60}"/>
    <cellStyle name="40% - Accent3 3" xfId="200" xr:uid="{251C079C-C598-4014-AD19-FEE62427DB14}"/>
    <cellStyle name="40% - Accent3 3 2" xfId="660" xr:uid="{78AA3CB9-B104-4ADA-9425-E5FE59CC2EE3}"/>
    <cellStyle name="40% - Accent3 3 2 2" xfId="1008" xr:uid="{D933C3E0-A747-4378-84BE-A5035503FE08}"/>
    <cellStyle name="40% - Accent3 3 3" xfId="726" xr:uid="{B890BA65-5678-47BB-97B3-3E97223F2ABD}"/>
    <cellStyle name="40% - Accent3 3 3 2" xfId="1074" xr:uid="{85311C10-02C3-47FD-B661-B6BA70C97204}"/>
    <cellStyle name="40% - Accent3 3 4" xfId="877" xr:uid="{3AB77475-79D9-4042-94FB-EE6F94E129CC}"/>
    <cellStyle name="40% - Accent3 3 4 2" xfId="1135" xr:uid="{0FDC2E94-16D4-4DAF-86D5-35E80E52BD08}"/>
    <cellStyle name="40% - Accent3 3 5" xfId="942" xr:uid="{AD11BD02-FDE2-4072-9E41-754C9F0B16E5}"/>
    <cellStyle name="40% - Accent3 4" xfId="201" xr:uid="{5C392009-B54F-4CD4-8D36-5B28F962832C}"/>
    <cellStyle name="40% - Accent3 5" xfId="202" xr:uid="{291E15CE-F740-45E4-9057-BBDFF78859CE}"/>
    <cellStyle name="40% - Accent3 6" xfId="203" xr:uid="{5EABB16F-732A-46D7-9D11-820277AC45A0}"/>
    <cellStyle name="40% - Accent4" xfId="32" builtinId="43" customBuiltin="1"/>
    <cellStyle name="40% - Accent4 2" xfId="204" xr:uid="{583AE60B-CB03-4CD8-860D-7C50DAEFC54E}"/>
    <cellStyle name="40% - Accent4 2 2" xfId="205" xr:uid="{1B67DB4C-72B7-408A-80F8-0FC4747A5CD8}"/>
    <cellStyle name="40% - Accent4 2 2 2" xfId="661" xr:uid="{3ADDDFB2-B6E9-4A24-8997-09AB501C4EC0}"/>
    <cellStyle name="40% - Accent4 2 2 2 2" xfId="1009" xr:uid="{A5F68966-7BBC-4398-9008-2CCE7FE14EEE}"/>
    <cellStyle name="40% - Accent4 2 2 3" xfId="727" xr:uid="{30ACA7D7-1E37-4E1A-9FC8-0D120B081799}"/>
    <cellStyle name="40% - Accent4 2 2 3 2" xfId="1075" xr:uid="{4D7FBF7C-A8F0-4DAF-9498-B747D9E6DD29}"/>
    <cellStyle name="40% - Accent4 2 2 4" xfId="878" xr:uid="{1AA47957-62D4-4440-9B76-986764D0BEF6}"/>
    <cellStyle name="40% - Accent4 2 2 4 2" xfId="1136" xr:uid="{680C213E-7B76-4886-9E08-412D297401AE}"/>
    <cellStyle name="40% - Accent4 2 2 5" xfId="943" xr:uid="{9A98F9EA-DAF8-4A7F-8788-B24EBA8259A3}"/>
    <cellStyle name="40% - Accent4 2 3" xfId="206" xr:uid="{0042B15B-7969-41D8-A69A-00D7F39377F3}"/>
    <cellStyle name="40% - Accent4 2 3 2" xfId="662" xr:uid="{B598459C-24B5-42B4-BDDF-DEC2BB9AE0C9}"/>
    <cellStyle name="40% - Accent4 2 3 2 2" xfId="1010" xr:uid="{584A55F7-DF80-4019-B417-B69140A9CDE2}"/>
    <cellStyle name="40% - Accent4 2 3 3" xfId="728" xr:uid="{B13AFEE6-62B7-4A01-BCE0-B3EAA2C58DFF}"/>
    <cellStyle name="40% - Accent4 2 3 3 2" xfId="1076" xr:uid="{FFA197EB-0578-445C-B572-3A550DAFF8A5}"/>
    <cellStyle name="40% - Accent4 2 3 4" xfId="879" xr:uid="{095287BD-0192-48CC-B583-B4714F93F0A0}"/>
    <cellStyle name="40% - Accent4 2 3 4 2" xfId="1137" xr:uid="{111DDAB3-203A-4CC9-8A66-FE2F40A9C787}"/>
    <cellStyle name="40% - Accent4 2 3 5" xfId="944" xr:uid="{8F74A395-556F-4D1D-B7C6-B5E629753792}"/>
    <cellStyle name="40% - Accent4 2 4" xfId="207" xr:uid="{12E6524E-A4CD-4B3C-A97B-8E06E415612B}"/>
    <cellStyle name="40% - Accent4 2 4 2" xfId="663" xr:uid="{81790F75-E793-43A8-B232-2D73C72B0174}"/>
    <cellStyle name="40% - Accent4 2 4 2 2" xfId="1011" xr:uid="{E598C451-476B-4782-94DE-6F806F39EE89}"/>
    <cellStyle name="40% - Accent4 2 4 3" xfId="729" xr:uid="{1BE4DAFD-92A7-47EC-B857-1B6EC0BF713F}"/>
    <cellStyle name="40% - Accent4 2 4 3 2" xfId="1077" xr:uid="{33ADBAFB-6700-4FAB-B265-DBF8C87A918C}"/>
    <cellStyle name="40% - Accent4 2 4 4" xfId="880" xr:uid="{DFAF472D-07BA-47DE-9577-FB6166B29594}"/>
    <cellStyle name="40% - Accent4 2 4 4 2" xfId="1138" xr:uid="{061444FB-A28E-47DC-AAEB-86D277DDD5B8}"/>
    <cellStyle name="40% - Accent4 2 4 5" xfId="945" xr:uid="{10D4C4A5-5A3C-485B-9EDF-485E16F212FE}"/>
    <cellStyle name="40% - Accent4 2 5" xfId="208" xr:uid="{505E6932-46FA-4F93-B8D5-5468F52A7901}"/>
    <cellStyle name="40% - Accent4 2 5 2" xfId="664" xr:uid="{4DAC12A4-D4BA-46A5-B5B8-605AFAE739F5}"/>
    <cellStyle name="40% - Accent4 2 5 2 2" xfId="1012" xr:uid="{17B44F1A-E462-4B33-8F32-3CD44F37D17B}"/>
    <cellStyle name="40% - Accent4 2 5 3" xfId="730" xr:uid="{3C6EDF0E-B38C-42ED-BC1E-BFA3123FE7B5}"/>
    <cellStyle name="40% - Accent4 2 5 3 2" xfId="1078" xr:uid="{7EF7C23B-650D-4257-AC75-B95766CD1EF1}"/>
    <cellStyle name="40% - Accent4 2 5 4" xfId="881" xr:uid="{561980DD-8CB2-4D45-B8D4-2E7D06F95035}"/>
    <cellStyle name="40% - Accent4 2 5 4 2" xfId="1139" xr:uid="{1503F4A4-7699-4427-B628-1DF82EB63BA5}"/>
    <cellStyle name="40% - Accent4 2 5 5" xfId="946" xr:uid="{9675A10E-FFCD-4FEE-BC47-9C48DB1CEDD1}"/>
    <cellStyle name="40% - Accent4 3" xfId="209" xr:uid="{8071AC06-9741-4D88-896C-4C196F44B58E}"/>
    <cellStyle name="40% - Accent4 3 2" xfId="665" xr:uid="{0611F61F-790A-4E83-93EC-CBB38E189EE7}"/>
    <cellStyle name="40% - Accent4 3 2 2" xfId="1013" xr:uid="{3EEA38B5-5593-4468-A097-C4FA12AD29B7}"/>
    <cellStyle name="40% - Accent4 3 3" xfId="731" xr:uid="{8245C22B-B6A1-4457-8096-D198A1946657}"/>
    <cellStyle name="40% - Accent4 3 3 2" xfId="1079" xr:uid="{7E0CF1FD-2CE6-41C1-B0A3-D4CA58E93C04}"/>
    <cellStyle name="40% - Accent4 3 4" xfId="882" xr:uid="{A0348785-411E-40FD-906F-07886E6ABFD7}"/>
    <cellStyle name="40% - Accent4 3 4 2" xfId="1140" xr:uid="{30C43971-D37B-4456-ADC4-75B35F1EC5F5}"/>
    <cellStyle name="40% - Accent4 3 5" xfId="947" xr:uid="{F9213369-97B1-4989-BF65-F4C30AA59467}"/>
    <cellStyle name="40% - Accent4 4" xfId="210" xr:uid="{FF670F3F-A3C1-4A13-AE34-E2E4E80E6E56}"/>
    <cellStyle name="40% - Accent4 5" xfId="211" xr:uid="{48090982-26DE-4317-B5A7-6C60DE2F4C78}"/>
    <cellStyle name="40% - Accent4 6" xfId="212" xr:uid="{D84B3584-926E-4D02-9037-6B0EA1A938DD}"/>
    <cellStyle name="40% - Accent5" xfId="36" builtinId="47" customBuiltin="1"/>
    <cellStyle name="40% - Accent5 2" xfId="213" xr:uid="{821634AB-335B-4E93-90B9-CFDDBA1336D6}"/>
    <cellStyle name="40% - Accent5 2 2" xfId="214" xr:uid="{E5B69F81-60A9-4963-9601-A7CE2F62008E}"/>
    <cellStyle name="40% - Accent5 2 2 2" xfId="666" xr:uid="{3314425A-32B4-45C4-A22D-5929402A4446}"/>
    <cellStyle name="40% - Accent5 2 2 2 2" xfId="1014" xr:uid="{CE8B49C7-2DF9-4BC4-B76A-73552E9F6FA9}"/>
    <cellStyle name="40% - Accent5 2 2 3" xfId="732" xr:uid="{297ABF50-D927-42EB-9D78-25E0F8AE3BAB}"/>
    <cellStyle name="40% - Accent5 2 2 3 2" xfId="1080" xr:uid="{32C69BD0-4E2D-4CCD-90E5-2DAD70094B90}"/>
    <cellStyle name="40% - Accent5 2 2 4" xfId="883" xr:uid="{0C43985D-D279-400F-9ED3-EDE51DDEC01D}"/>
    <cellStyle name="40% - Accent5 2 2 4 2" xfId="1141" xr:uid="{CF8FA4BD-07E0-4386-85A7-168CDBD61DDA}"/>
    <cellStyle name="40% - Accent5 2 2 5" xfId="948" xr:uid="{8F7FF8E2-9A79-48DC-9BAC-190ACC4A2516}"/>
    <cellStyle name="40% - Accent5 2 3" xfId="215" xr:uid="{9B3D3882-9BDA-4320-8D5E-467CE7F3C960}"/>
    <cellStyle name="40% - Accent5 2 3 2" xfId="667" xr:uid="{1683FA1E-F560-479F-93E2-703AB4687995}"/>
    <cellStyle name="40% - Accent5 2 3 2 2" xfId="1015" xr:uid="{02CF5831-F2B2-422C-8FDF-B9E1E640E5B1}"/>
    <cellStyle name="40% - Accent5 2 3 3" xfId="733" xr:uid="{E690941F-6B30-40F2-B594-B98AC5A6560E}"/>
    <cellStyle name="40% - Accent5 2 3 3 2" xfId="1081" xr:uid="{6A480C0C-F012-4657-9656-CFA2433A3BCF}"/>
    <cellStyle name="40% - Accent5 2 3 4" xfId="884" xr:uid="{D1E67E58-CF0E-47CE-9A53-126BC2A26248}"/>
    <cellStyle name="40% - Accent5 2 3 4 2" xfId="1142" xr:uid="{1CAE0A1E-318F-4192-8B50-2E5F729D36FE}"/>
    <cellStyle name="40% - Accent5 2 3 5" xfId="949" xr:uid="{6B159172-B5E5-4E0C-9F5E-B80759C37F49}"/>
    <cellStyle name="40% - Accent5 2 4" xfId="216" xr:uid="{4CB6B189-6C78-432B-9643-87349E05C782}"/>
    <cellStyle name="40% - Accent5 2 4 2" xfId="668" xr:uid="{23A9F210-FFEC-4BFC-92E4-70A20B5048E8}"/>
    <cellStyle name="40% - Accent5 2 4 2 2" xfId="1016" xr:uid="{C0620888-643F-46FE-9DE8-47F75A3C59EA}"/>
    <cellStyle name="40% - Accent5 2 4 3" xfId="734" xr:uid="{AFFB2626-84D5-470A-B427-D5A327CD7494}"/>
    <cellStyle name="40% - Accent5 2 4 3 2" xfId="1082" xr:uid="{D76F24E5-F580-45C6-BB2D-1225902F1E92}"/>
    <cellStyle name="40% - Accent5 2 4 4" xfId="885" xr:uid="{ECA58A86-5996-4844-B6F0-175DAAF76D15}"/>
    <cellStyle name="40% - Accent5 2 4 4 2" xfId="1143" xr:uid="{5B2AFB64-560A-475E-ACC6-B3C8899D7841}"/>
    <cellStyle name="40% - Accent5 2 4 5" xfId="950" xr:uid="{AA1BBE3D-4F2B-4BA0-8300-20F6B4F1B40D}"/>
    <cellStyle name="40% - Accent5 2 5" xfId="217" xr:uid="{2E5075FC-CE0B-4489-A129-E8F7F588C770}"/>
    <cellStyle name="40% - Accent5 2 5 2" xfId="669" xr:uid="{AA30D4C0-A83A-45AE-A6BE-413401A10E58}"/>
    <cellStyle name="40% - Accent5 2 5 2 2" xfId="1017" xr:uid="{0DCC1BC4-0909-4014-A9E2-7E29FD9EF733}"/>
    <cellStyle name="40% - Accent5 2 5 3" xfId="735" xr:uid="{6C3AD2C0-0287-4E2B-A597-8A60C7B1D246}"/>
    <cellStyle name="40% - Accent5 2 5 3 2" xfId="1083" xr:uid="{B525D9AA-8CDB-429A-95E9-1D1574D36F06}"/>
    <cellStyle name="40% - Accent5 2 5 4" xfId="886" xr:uid="{976F58B7-C656-42E0-B598-A46E08B638ED}"/>
    <cellStyle name="40% - Accent5 2 5 4 2" xfId="1144" xr:uid="{A2BD771F-D296-45C3-B3A0-7124358157E2}"/>
    <cellStyle name="40% - Accent5 2 5 5" xfId="951" xr:uid="{7E354A14-8E55-4E4E-BABD-F2DFCB8794E3}"/>
    <cellStyle name="40% - Accent5 3" xfId="218" xr:uid="{561107FF-97C6-401B-8167-F174D4C56024}"/>
    <cellStyle name="40% - Accent5 3 2" xfId="670" xr:uid="{3A81D5E4-44E5-4802-9521-85A37E816DBC}"/>
    <cellStyle name="40% - Accent5 3 2 2" xfId="1018" xr:uid="{2F519C1F-5EA0-4389-BD57-F10151A0DEE9}"/>
    <cellStyle name="40% - Accent5 3 3" xfId="736" xr:uid="{AD40CC27-1F06-4307-BC80-22F9CE5950CD}"/>
    <cellStyle name="40% - Accent5 3 3 2" xfId="1084" xr:uid="{2058A643-FEB8-47FA-B69E-E9E8216F1CB9}"/>
    <cellStyle name="40% - Accent5 3 4" xfId="887" xr:uid="{405CEA0A-1A8F-42FF-8A79-D329F2859762}"/>
    <cellStyle name="40% - Accent5 3 4 2" xfId="1145" xr:uid="{E6C0EBF6-76D9-42D6-95FE-D36F8B6A3EEC}"/>
    <cellStyle name="40% - Accent5 3 5" xfId="952" xr:uid="{F4E170BF-A376-42E3-8D4E-A8184AF6D16C}"/>
    <cellStyle name="40% - Accent5 4" xfId="219" xr:uid="{23BCE013-B660-4988-B985-C9EC749F778B}"/>
    <cellStyle name="40% - Accent5 5" xfId="220" xr:uid="{60CEE708-F9F3-4AB6-931E-DFC39EB3E4C9}"/>
    <cellStyle name="40% - Accent5 6" xfId="221" xr:uid="{C7246DEE-D368-48E3-8122-892CBBF26B26}"/>
    <cellStyle name="40% - Accent6" xfId="40" builtinId="51" customBuiltin="1"/>
    <cellStyle name="40% - Accent6 2" xfId="222" xr:uid="{0C2F6F06-1ABD-4767-9DE8-82BBF13A99CE}"/>
    <cellStyle name="40% - Accent6 2 2" xfId="223" xr:uid="{2AD1214E-1E98-4158-A8D5-752BED8138CE}"/>
    <cellStyle name="40% - Accent6 2 2 2" xfId="671" xr:uid="{5A642982-ED84-4173-9246-13D98104CFF6}"/>
    <cellStyle name="40% - Accent6 2 2 2 2" xfId="1019" xr:uid="{158E32F2-2BC8-421A-AAD6-732FB1F7D5E0}"/>
    <cellStyle name="40% - Accent6 2 2 3" xfId="737" xr:uid="{5040AC00-778F-462C-A73F-B67730688DAD}"/>
    <cellStyle name="40% - Accent6 2 2 3 2" xfId="1085" xr:uid="{7371469F-BB83-434C-A9EE-CD856B52F929}"/>
    <cellStyle name="40% - Accent6 2 2 4" xfId="888" xr:uid="{AFE0032D-500B-40E3-A65E-B3766C911C5C}"/>
    <cellStyle name="40% - Accent6 2 2 4 2" xfId="1146" xr:uid="{65040FB5-FF95-462C-941F-F2D49917E882}"/>
    <cellStyle name="40% - Accent6 2 2 5" xfId="953" xr:uid="{BCFAB2DB-1ABA-499E-B7C1-2287E9968BB1}"/>
    <cellStyle name="40% - Accent6 2 3" xfId="224" xr:uid="{6D32842C-AAD5-4FA2-AE72-DAD125EABF92}"/>
    <cellStyle name="40% - Accent6 2 3 2" xfId="672" xr:uid="{9ACF6BA1-2095-408D-88E6-8CF297BC2B4E}"/>
    <cellStyle name="40% - Accent6 2 3 2 2" xfId="1020" xr:uid="{9D25270A-24A6-4508-B596-B864B903180F}"/>
    <cellStyle name="40% - Accent6 2 3 3" xfId="738" xr:uid="{825E52D1-52C1-4C93-8AF7-98A9B66A53EE}"/>
    <cellStyle name="40% - Accent6 2 3 3 2" xfId="1086" xr:uid="{62E5CDDC-ECF1-4B35-A013-9ED61825FBFB}"/>
    <cellStyle name="40% - Accent6 2 3 4" xfId="889" xr:uid="{AF20AEF8-C321-4D26-903D-7AA2EAC09F07}"/>
    <cellStyle name="40% - Accent6 2 3 4 2" xfId="1147" xr:uid="{E70F259E-F6AC-4CD5-9AEC-CA6D3FBA4E57}"/>
    <cellStyle name="40% - Accent6 2 3 5" xfId="954" xr:uid="{E016DB5D-C4A6-40A1-ACAE-8D0CA57ED114}"/>
    <cellStyle name="40% - Accent6 2 4" xfId="225" xr:uid="{77897145-1FC7-4E4B-973E-177AB2ECB65B}"/>
    <cellStyle name="40% - Accent6 2 4 2" xfId="673" xr:uid="{35D9B56D-C5B2-4C5F-B4B3-C2496A743F99}"/>
    <cellStyle name="40% - Accent6 2 4 2 2" xfId="1021" xr:uid="{DB0359A4-D022-4F4E-98AB-20FC98FD1CC5}"/>
    <cellStyle name="40% - Accent6 2 4 3" xfId="739" xr:uid="{FF01749A-99DE-4F03-AD8C-1EBCE44C76A2}"/>
    <cellStyle name="40% - Accent6 2 4 3 2" xfId="1087" xr:uid="{C36D6324-CA99-43AD-9C10-36E6572A3EF7}"/>
    <cellStyle name="40% - Accent6 2 4 4" xfId="890" xr:uid="{AEF6DF74-54C4-4884-8BA1-A5888F87BF4F}"/>
    <cellStyle name="40% - Accent6 2 4 4 2" xfId="1148" xr:uid="{47B2DC4D-F6FA-4152-8C7B-6C4A6477FAFA}"/>
    <cellStyle name="40% - Accent6 2 4 5" xfId="955" xr:uid="{61FEE20D-5C9D-4A17-B69B-67DC32F3A034}"/>
    <cellStyle name="40% - Accent6 2 5" xfId="226" xr:uid="{90BD5B44-0C45-46CB-B7A4-05779E9DF724}"/>
    <cellStyle name="40% - Accent6 2 5 2" xfId="674" xr:uid="{56075D52-578F-494B-8295-7FA233FA94F2}"/>
    <cellStyle name="40% - Accent6 2 5 2 2" xfId="1022" xr:uid="{BD5B6963-CED5-4E69-AF54-A8FB87967043}"/>
    <cellStyle name="40% - Accent6 2 5 3" xfId="740" xr:uid="{3D824C84-DBC2-4BA2-9729-72FCBE12A5CA}"/>
    <cellStyle name="40% - Accent6 2 5 3 2" xfId="1088" xr:uid="{7E523078-A139-48E5-A2F7-E960DB9569CC}"/>
    <cellStyle name="40% - Accent6 2 5 4" xfId="891" xr:uid="{E49C7B32-C35C-4A7A-A10B-936B32A509AB}"/>
    <cellStyle name="40% - Accent6 2 5 4 2" xfId="1149" xr:uid="{57B12973-2583-4F0D-A17A-E1AC6ACECFBA}"/>
    <cellStyle name="40% - Accent6 2 5 5" xfId="956" xr:uid="{3A48E6E8-08CA-4159-B48D-8FEEDAE7FF57}"/>
    <cellStyle name="40% - Accent6 3" xfId="227" xr:uid="{5BD37444-4358-4994-931F-F8E7122B2CEC}"/>
    <cellStyle name="40% - Accent6 3 2" xfId="675" xr:uid="{7FF44159-15B6-4C6E-AE6D-7F97DD726503}"/>
    <cellStyle name="40% - Accent6 3 2 2" xfId="1023" xr:uid="{566D2052-8651-42DD-9A2E-A2818467AFC0}"/>
    <cellStyle name="40% - Accent6 3 3" xfId="741" xr:uid="{8D7E7954-937D-4975-ADE9-D6F7684ECF59}"/>
    <cellStyle name="40% - Accent6 3 3 2" xfId="1089" xr:uid="{EB74AA85-7F64-4461-923C-948392EBDAE8}"/>
    <cellStyle name="40% - Accent6 3 4" xfId="892" xr:uid="{667FD06A-85E3-46D8-AA5B-1FA986EDF6B6}"/>
    <cellStyle name="40% - Accent6 3 4 2" xfId="1150" xr:uid="{C949FE5A-8C7E-4874-B3C4-4B6AD19320A2}"/>
    <cellStyle name="40% - Accent6 3 5" xfId="957" xr:uid="{1F1392E9-8300-4958-94F5-8C69F601F6F6}"/>
    <cellStyle name="40% - Accent6 4" xfId="228" xr:uid="{328185DA-1A3A-4BD8-B695-A83FB79B044F}"/>
    <cellStyle name="40% - Accent6 5" xfId="229" xr:uid="{AFD8F99A-3D22-4A15-A106-FC060FBB6D9F}"/>
    <cellStyle name="40% - Accent6 6" xfId="230" xr:uid="{3347FAB3-761D-44BF-8025-41231C684B06}"/>
    <cellStyle name="40% - Akzent1" xfId="231" xr:uid="{F5334F12-B427-4007-B959-3A028E7A7F57}"/>
    <cellStyle name="40% - Akzent1 10" xfId="232" xr:uid="{44DB22FF-B1AD-4F76-8502-AB2E5692CF18}"/>
    <cellStyle name="40% - Akzent1 2" xfId="233" xr:uid="{EF6CC9FF-0C98-485F-B5DE-4495E3F44CFE}"/>
    <cellStyle name="40% - Akzent1 3" xfId="234" xr:uid="{31AECDAB-3AFA-42E5-A896-7D15DCC9FE1F}"/>
    <cellStyle name="40% - Akzent1 4" xfId="235" xr:uid="{00FDCA26-355E-40DC-8BF4-D73CDD8FCE07}"/>
    <cellStyle name="40% - Akzent1 5" xfId="236" xr:uid="{BFAC7250-1599-4A23-B1A6-2BA69B4BA18E}"/>
    <cellStyle name="40% - Akzent1 6" xfId="237" xr:uid="{0C6257F2-3E64-4D95-9D02-A43D3756EE1C}"/>
    <cellStyle name="40% - Akzent1 7" xfId="238" xr:uid="{E0F81AC7-DFF9-4234-B710-879518BA4C95}"/>
    <cellStyle name="40% - Akzent1 8" xfId="239" xr:uid="{D001A813-A3E0-47BD-805B-4482BE189611}"/>
    <cellStyle name="40% - Akzent1 9" xfId="240" xr:uid="{8AF3FAE7-623C-4EBC-9BAC-93D4A2D9129D}"/>
    <cellStyle name="40% - Akzent2" xfId="241" xr:uid="{2495DD4C-C919-4014-9FEF-92E6E7B18809}"/>
    <cellStyle name="40% - Akzent2 10" xfId="242" xr:uid="{3C3443E0-E6F7-47C9-9125-A5100A28E38E}"/>
    <cellStyle name="40% - Akzent2 2" xfId="243" xr:uid="{A3BC8BC2-C99F-4D6A-A34D-7AB218009EB1}"/>
    <cellStyle name="40% - Akzent2 3" xfId="244" xr:uid="{1B589047-A26F-4429-BA3C-4446A802BEB7}"/>
    <cellStyle name="40% - Akzent2 4" xfId="245" xr:uid="{EA91FCC8-819F-4158-824C-8840EE61687F}"/>
    <cellStyle name="40% - Akzent2 5" xfId="246" xr:uid="{F8B17179-B535-4D35-BBED-F47A1C8106A1}"/>
    <cellStyle name="40% - Akzent2 6" xfId="247" xr:uid="{2B7ABD74-3F85-45CA-9296-4C6FEA8138EF}"/>
    <cellStyle name="40% - Akzent2 7" xfId="248" xr:uid="{4E5A97B3-484B-41F2-903C-B480B0A26E97}"/>
    <cellStyle name="40% - Akzent2 8" xfId="249" xr:uid="{107AB46E-ABA5-4719-B77D-05FCAA822FAC}"/>
    <cellStyle name="40% - Akzent2 9" xfId="250" xr:uid="{465E0A8A-A286-49F7-9792-79D71769AE3D}"/>
    <cellStyle name="40% - Akzent3" xfId="251" xr:uid="{CAAAF041-6CB4-4E6A-8252-3D697FCB87E8}"/>
    <cellStyle name="40% - Akzent3 10" xfId="252" xr:uid="{A7429B9D-26E9-419E-A7C5-6E0B7E1EE648}"/>
    <cellStyle name="40% - Akzent3 2" xfId="253" xr:uid="{6EB0AA6B-C068-4FEE-8822-25BF35FB12E5}"/>
    <cellStyle name="40% - Akzent3 3" xfId="254" xr:uid="{A0FCE91C-05F4-4FED-9F0D-D3EFA48B0A65}"/>
    <cellStyle name="40% - Akzent3 4" xfId="255" xr:uid="{E6497E49-B222-4898-B612-8931B0145A21}"/>
    <cellStyle name="40% - Akzent3 5" xfId="256" xr:uid="{134B7D31-6C8B-413C-AED7-74501B5E168E}"/>
    <cellStyle name="40% - Akzent3 6" xfId="257" xr:uid="{134A5FD0-CB49-40FF-9D02-0382D36A1E2F}"/>
    <cellStyle name="40% - Akzent3 7" xfId="258" xr:uid="{4765AA50-2B28-4C79-80ED-42C6EE282DA7}"/>
    <cellStyle name="40% - Akzent3 8" xfId="259" xr:uid="{452E2033-0373-4849-A944-2A120CAB0214}"/>
    <cellStyle name="40% - Akzent3 9" xfId="260" xr:uid="{5A1AE709-2576-428F-A79B-2CFE8360E5F9}"/>
    <cellStyle name="40% - Akzent4" xfId="261" xr:uid="{DECD8208-DAFA-4BCB-8AD1-98F121F0486C}"/>
    <cellStyle name="40% - Akzent4 10" xfId="262" xr:uid="{3BB1A5B9-BCBB-43D2-A6D1-E193929A8F64}"/>
    <cellStyle name="40% - Akzent4 2" xfId="263" xr:uid="{BD1D5D9D-4E9C-4431-BD40-15661FBBB0F7}"/>
    <cellStyle name="40% - Akzent4 3" xfId="264" xr:uid="{AFF2C075-CB64-4161-8055-11638645CB01}"/>
    <cellStyle name="40% - Akzent4 4" xfId="265" xr:uid="{F94EB332-7426-44C8-9D5B-FD478BA2DAD8}"/>
    <cellStyle name="40% - Akzent4 5" xfId="266" xr:uid="{1FA434A6-4B9C-4396-9EF7-8D54816B9576}"/>
    <cellStyle name="40% - Akzent4 6" xfId="267" xr:uid="{345ED8CF-3922-4E95-9C0D-4BA13EF644C5}"/>
    <cellStyle name="40% - Akzent4 7" xfId="268" xr:uid="{EE464EAA-171F-4FD9-8733-332FCA135EE4}"/>
    <cellStyle name="40% - Akzent4 8" xfId="269" xr:uid="{C89E2745-0D2D-443D-A90F-91F822A4F1D8}"/>
    <cellStyle name="40% - Akzent4 9" xfId="270" xr:uid="{2AFDF0F0-826A-4142-8F5D-51A1E6251B35}"/>
    <cellStyle name="40% - Akzent5" xfId="271" xr:uid="{F4F87B1D-F50B-418A-B49D-80D8ABC5DCA6}"/>
    <cellStyle name="40% - Akzent5 10" xfId="272" xr:uid="{89418833-B8E7-4C34-AC4A-D84571ED2A97}"/>
    <cellStyle name="40% - Akzent5 2" xfId="273" xr:uid="{F7FC289F-97E3-4012-9F13-A1A21F87A8B2}"/>
    <cellStyle name="40% - Akzent5 3" xfId="274" xr:uid="{E419D8A4-D159-433C-BBDC-ABE1B1508714}"/>
    <cellStyle name="40% - Akzent5 4" xfId="275" xr:uid="{E8A2F621-15BD-4559-A12E-10783AAE6C72}"/>
    <cellStyle name="40% - Akzent5 5" xfId="276" xr:uid="{4911E4A9-73C1-4499-8691-EFEA570F0043}"/>
    <cellStyle name="40% - Akzent5 6" xfId="277" xr:uid="{7DDEF1E9-5D99-4EBB-AB6E-986F0DF852AA}"/>
    <cellStyle name="40% - Akzent5 7" xfId="278" xr:uid="{9B9D7558-5137-4A79-BFD7-BA2B380E6F98}"/>
    <cellStyle name="40% - Akzent5 8" xfId="279" xr:uid="{B99F5854-7AE4-4C57-86AA-2F376E6ECD36}"/>
    <cellStyle name="40% - Akzent5 9" xfId="280" xr:uid="{0E3B2ABF-BDC2-42D1-B43A-D7BBBCBBFE79}"/>
    <cellStyle name="40% - Akzent6" xfId="281" xr:uid="{4BCCDCC4-03D8-47BB-AB58-0FDCE3A60308}"/>
    <cellStyle name="40% - Akzent6 10" xfId="282" xr:uid="{3B71F0F9-E71C-4CEB-BC51-4EC39087CA93}"/>
    <cellStyle name="40% - Akzent6 2" xfId="283" xr:uid="{84EE5F04-FB2A-4E7D-A93A-9D3CC54D80C6}"/>
    <cellStyle name="40% - Akzent6 3" xfId="284" xr:uid="{01CECCEA-BF99-4239-AA71-E53C08B94EDC}"/>
    <cellStyle name="40% - Akzent6 4" xfId="285" xr:uid="{C56EEBF1-F172-47BF-A815-F1B0A7163DA4}"/>
    <cellStyle name="40% - Akzent6 5" xfId="286" xr:uid="{A7F62542-7133-47CE-9E2F-B99449F4B036}"/>
    <cellStyle name="40% - Akzent6 6" xfId="287" xr:uid="{B655FCA3-D130-407F-A737-729772106613}"/>
    <cellStyle name="40% - Akzent6 7" xfId="288" xr:uid="{BF70F0C3-AC01-4332-934E-030A38601CA1}"/>
    <cellStyle name="40% - Akzent6 8" xfId="289" xr:uid="{89C17402-A374-47FE-9980-1024403D3D51}"/>
    <cellStyle name="40% - Akzent6 9" xfId="290" xr:uid="{722F6C96-C6A5-4851-AEDE-78F2CBE95671}"/>
    <cellStyle name="60% - Accent1" xfId="21" builtinId="32" customBuiltin="1"/>
    <cellStyle name="60% - Accent1 2" xfId="291" xr:uid="{0BC2B4A3-FF78-429F-8AA5-AE25AAA3ADEA}"/>
    <cellStyle name="60% - Accent1 2 2" xfId="292" xr:uid="{4CFE4618-E765-4C6C-87C6-141AB0680C64}"/>
    <cellStyle name="60% - Accent1 2 2 2" xfId="742" xr:uid="{D6C69D73-55E4-4E79-9118-DE8ECC127A4C}"/>
    <cellStyle name="60% - Accent1 2 3" xfId="293" xr:uid="{F2AA6B26-175D-4B4D-BCF6-DB3049F1DA86}"/>
    <cellStyle name="60% - Accent1 2 3 2" xfId="743" xr:uid="{982BD821-B87E-4F42-88BE-E6C2BDF70B7A}"/>
    <cellStyle name="60% - Accent1 2 4" xfId="294" xr:uid="{D410C336-F694-4CA5-95E5-C7D002D74B72}"/>
    <cellStyle name="60% - Accent1 2 4 2" xfId="744" xr:uid="{091A81ED-C89A-4F89-A4F3-BF8A6F18F02E}"/>
    <cellStyle name="60% - Accent1 2 5" xfId="295" xr:uid="{A10EFB3A-D2A5-455B-871D-8AFE8E595FB5}"/>
    <cellStyle name="60% - Accent1 2 5 2" xfId="745" xr:uid="{1D46CA0C-E321-492F-8CC5-A20E7C5BD719}"/>
    <cellStyle name="60% - Accent1 3" xfId="296" xr:uid="{994DB73B-C60E-4AD1-9160-2726B09A3A8A}"/>
    <cellStyle name="60% - Accent1 3 2" xfId="746" xr:uid="{5E32A0E7-6456-4B1D-AB60-76F737EEB7B0}"/>
    <cellStyle name="60% - Accent1 4" xfId="297" xr:uid="{13991DE2-7A74-4638-8548-70AC331A12AF}"/>
    <cellStyle name="60% - Accent1 5" xfId="298" xr:uid="{8A81114B-D8DC-444C-8599-1C60E9272D92}"/>
    <cellStyle name="60% - Accent1 6" xfId="299" xr:uid="{4417D3B9-5048-4BF2-B8FF-395A669569EF}"/>
    <cellStyle name="60% - Accent2" xfId="25" builtinId="36" customBuiltin="1"/>
    <cellStyle name="60% - Accent2 2" xfId="300" xr:uid="{D143FF19-1691-432C-ADFB-6AB474EB446E}"/>
    <cellStyle name="60% - Accent2 2 2" xfId="301" xr:uid="{D2B63B27-256E-49F2-9B77-E7405419F8C8}"/>
    <cellStyle name="60% - Accent2 2 3" xfId="302" xr:uid="{01BC5660-C54D-4FC0-8AC3-5C9C38971B9F}"/>
    <cellStyle name="60% - Accent2 2 4" xfId="303" xr:uid="{9D5B9F3D-6F79-4B9D-819B-4409F58FF4CB}"/>
    <cellStyle name="60% - Accent2 2 5" xfId="304" xr:uid="{54E8A165-44D6-4AD7-BB5B-25E534060958}"/>
    <cellStyle name="60% - Accent2 3" xfId="305" xr:uid="{D01DEFF6-7DCA-4151-80C5-87435BC34AEF}"/>
    <cellStyle name="60% - Accent2 4" xfId="306" xr:uid="{C77396C2-999D-4BBD-B841-D7164EFB9370}"/>
    <cellStyle name="60% - Accent2 5" xfId="307" xr:uid="{54BD0C0A-190B-4AA8-AD2E-EA0EA382AAD2}"/>
    <cellStyle name="60% - Accent2 6" xfId="308" xr:uid="{BBDE73D5-F8FC-408D-A9AA-14ADE3D8A02E}"/>
    <cellStyle name="60% - Accent3" xfId="29" builtinId="40" customBuiltin="1"/>
    <cellStyle name="60% - Accent3 2" xfId="309" xr:uid="{0B0DBA90-6EAA-4E46-95C0-749129B61AB1}"/>
    <cellStyle name="60% - Accent3 2 2" xfId="310" xr:uid="{7A2F6BCB-2674-4916-9288-1B5EC5C126B4}"/>
    <cellStyle name="60% - Accent3 2 2 2" xfId="747" xr:uid="{CC389FE7-3ADA-45EF-9512-AA3D1DBB4650}"/>
    <cellStyle name="60% - Accent3 2 3" xfId="311" xr:uid="{34F41F17-94BB-4CCD-A9A8-BFE1B8B6A3E1}"/>
    <cellStyle name="60% - Accent3 2 3 2" xfId="748" xr:uid="{22046154-E5FA-4620-811E-33D2EEE8EAE2}"/>
    <cellStyle name="60% - Accent3 2 4" xfId="312" xr:uid="{33AB5398-DACE-4F73-A683-73BBD2FFFAB0}"/>
    <cellStyle name="60% - Accent3 2 4 2" xfId="749" xr:uid="{7A1975A0-CFE0-4A8D-B9F3-D76415618987}"/>
    <cellStyle name="60% - Accent3 2 5" xfId="313" xr:uid="{55FB84DA-3AD5-4BD5-9795-3564FD703241}"/>
    <cellStyle name="60% - Accent3 2 5 2" xfId="750" xr:uid="{B0922AB8-8858-4B99-9113-B18BE1875777}"/>
    <cellStyle name="60% - Accent3 3" xfId="314" xr:uid="{7BBD7339-9281-48EF-AF64-6A186597204A}"/>
    <cellStyle name="60% - Accent3 3 2" xfId="751" xr:uid="{1F15A816-8B01-4743-A204-F9D8CEDBBEB6}"/>
    <cellStyle name="60% - Accent3 4" xfId="315" xr:uid="{034D7BBD-B998-42A1-9280-1BAAA7FEFB8A}"/>
    <cellStyle name="60% - Accent3 5" xfId="316" xr:uid="{C08C57CD-5F24-4543-83FE-FD88736EF169}"/>
    <cellStyle name="60% - Accent3 6" xfId="317" xr:uid="{FDB72CCD-BE86-4998-9489-B592B273F75F}"/>
    <cellStyle name="60% - Accent4" xfId="33" builtinId="44" customBuiltin="1"/>
    <cellStyle name="60% - Accent4 2" xfId="318" xr:uid="{CD4A1019-2812-49A4-9202-D777E8B8E02C}"/>
    <cellStyle name="60% - Accent4 2 2" xfId="319" xr:uid="{3D4FCD68-FB83-4531-99F3-B6106EE39880}"/>
    <cellStyle name="60% - Accent4 2 2 2" xfId="752" xr:uid="{3755E06A-8A1E-4AE4-85BE-4AA79727560D}"/>
    <cellStyle name="60% - Accent4 2 3" xfId="320" xr:uid="{88DA0CAB-0285-4955-BC86-1CE136EF362F}"/>
    <cellStyle name="60% - Accent4 2 3 2" xfId="753" xr:uid="{D8496E6B-B236-42D6-A462-9C3A839241F2}"/>
    <cellStyle name="60% - Accent4 2 4" xfId="321" xr:uid="{D1FCCC45-2A7B-4AD6-850B-4C37B4D6E07F}"/>
    <cellStyle name="60% - Accent4 2 4 2" xfId="754" xr:uid="{9ED71BA4-1D8F-46CF-A428-053ED1413E95}"/>
    <cellStyle name="60% - Accent4 2 5" xfId="322" xr:uid="{6D0A734D-2567-4D63-A4CC-B4382BEF00F7}"/>
    <cellStyle name="60% - Accent4 2 5 2" xfId="755" xr:uid="{E09104A0-569A-4CD0-8AB8-C525F8D923C2}"/>
    <cellStyle name="60% - Accent4 3" xfId="323" xr:uid="{006FA8F6-06FD-4E81-A2A6-FD4DCF232254}"/>
    <cellStyle name="60% - Accent4 3 2" xfId="756" xr:uid="{5045EE93-6A37-499F-BA10-35851D6B7AD4}"/>
    <cellStyle name="60% - Accent4 4" xfId="324" xr:uid="{6E8FCC54-0740-41D8-B555-F0C35D3CD4F6}"/>
    <cellStyle name="60% - Accent4 5" xfId="325" xr:uid="{3E2D92C5-C6CD-4FB5-9B6B-1831C7ED09D2}"/>
    <cellStyle name="60% - Accent4 6" xfId="326" xr:uid="{16D7057F-BA38-459D-99F4-5D9D70337553}"/>
    <cellStyle name="60% - Accent5" xfId="37" builtinId="48" customBuiltin="1"/>
    <cellStyle name="60% - Accent5 2" xfId="327" xr:uid="{77C87369-69A1-40E1-9316-C6310E3B7F05}"/>
    <cellStyle name="60% - Accent5 2 2" xfId="328" xr:uid="{5BE89E9D-0B42-42EE-99E1-B3C105E41F78}"/>
    <cellStyle name="60% - Accent5 2 3" xfId="329" xr:uid="{52D41E51-8072-4125-862B-36A4300A658D}"/>
    <cellStyle name="60% - Accent5 2 4" xfId="330" xr:uid="{55DC5965-6D1F-4D55-963A-8BA2AF048147}"/>
    <cellStyle name="60% - Accent5 2 5" xfId="331" xr:uid="{4AEC7CFF-9F9D-47C4-B6D0-600F6F7F885F}"/>
    <cellStyle name="60% - Accent5 3" xfId="332" xr:uid="{ACC03982-7574-4F7B-8A2B-15A1C655EE04}"/>
    <cellStyle name="60% - Accent5 4" xfId="333" xr:uid="{81DFAC22-40A8-41FB-8591-671970E5BD54}"/>
    <cellStyle name="60% - Accent5 5" xfId="334" xr:uid="{28392F80-25EC-4621-9059-26F0246F7D0D}"/>
    <cellStyle name="60% - Accent5 6" xfId="335" xr:uid="{13EA5428-5BFB-41F7-9204-F599E114AC8E}"/>
    <cellStyle name="60% - Accent6" xfId="41" builtinId="52" customBuiltin="1"/>
    <cellStyle name="60% - Accent6 2" xfId="336" xr:uid="{91032010-A628-4669-9BE7-613A43E161DF}"/>
    <cellStyle name="60% - Accent6 2 2" xfId="337" xr:uid="{639DF57D-EBB9-4F40-90FC-F747BFAF1511}"/>
    <cellStyle name="60% - Accent6 2 2 2" xfId="757" xr:uid="{CD9E7EEA-21BA-4403-9728-7525A90FAC76}"/>
    <cellStyle name="60% - Accent6 2 3" xfId="338" xr:uid="{35C315C0-0BF7-41F8-B5D3-0C3F82335852}"/>
    <cellStyle name="60% - Accent6 2 3 2" xfId="758" xr:uid="{ED848CAC-CED5-49F4-82C1-B85F796F41C1}"/>
    <cellStyle name="60% - Accent6 2 4" xfId="339" xr:uid="{36DC2CC6-D081-474B-A0E8-4A176CE03E2B}"/>
    <cellStyle name="60% - Accent6 2 4 2" xfId="759" xr:uid="{ACEEE2E7-6007-4A54-9A45-4B1597F0135D}"/>
    <cellStyle name="60% - Accent6 2 5" xfId="340" xr:uid="{C8372FF0-96EE-4E46-AD07-46EAC78C1874}"/>
    <cellStyle name="60% - Accent6 2 5 2" xfId="760" xr:uid="{3C975893-9ACB-4BB0-9B00-8EB5E35F2B67}"/>
    <cellStyle name="60% - Accent6 3" xfId="341" xr:uid="{4DF69331-6FD2-44C4-B931-2162A852C5AB}"/>
    <cellStyle name="60% - Accent6 3 2" xfId="761" xr:uid="{06EE435D-A588-4F68-BF1B-04B5FB517FF2}"/>
    <cellStyle name="60% - Accent6 4" xfId="342" xr:uid="{B67178C8-6AFC-44C9-8BFF-BF9550E34528}"/>
    <cellStyle name="60% - Accent6 5" xfId="343" xr:uid="{728D6E92-ACF8-4BB9-9558-D8ED02E4589E}"/>
    <cellStyle name="60% - Accent6 6" xfId="344" xr:uid="{A1489615-EA58-469B-ABEB-4A4BA6ED6A99}"/>
    <cellStyle name="60% - Akzent1" xfId="345" xr:uid="{AE250230-C11B-4E3F-9144-F0A1D856653E}"/>
    <cellStyle name="60% - Akzent2" xfId="346" xr:uid="{B24C1CB9-3063-4E1D-AC7A-154AD52B2EC9}"/>
    <cellStyle name="60% - Akzent3" xfId="347" xr:uid="{8552E80F-CA98-4E25-870E-1D7B199745D6}"/>
    <cellStyle name="60% - Akzent4" xfId="348" xr:uid="{818A4FF9-820D-458C-8F0F-2A25245ABC43}"/>
    <cellStyle name="60% - Akzent5" xfId="349" xr:uid="{DE9F4834-1F73-45CA-917F-B13A4C759799}"/>
    <cellStyle name="60% - Akzent6" xfId="350" xr:uid="{4376DD3E-6AB6-467B-8772-8384F8537203}"/>
    <cellStyle name="Accent1" xfId="18" builtinId="29" customBuiltin="1"/>
    <cellStyle name="Accent1 2" xfId="351" xr:uid="{27A95B0F-CB82-47B7-9702-379DB1FA89AB}"/>
    <cellStyle name="Accent1 2 2" xfId="352" xr:uid="{EF30E90B-C69D-490A-9C1C-F8B82CE6F155}"/>
    <cellStyle name="Accent1 2 2 2" xfId="762" xr:uid="{5123BCB6-4917-4A5D-8A09-E38BA55D9643}"/>
    <cellStyle name="Accent1 2 3" xfId="353" xr:uid="{35AC5079-4E50-459B-80AA-225CD87A45B8}"/>
    <cellStyle name="Accent1 2 3 2" xfId="763" xr:uid="{3C1631F5-77AB-46FF-A793-355719F38D1B}"/>
    <cellStyle name="Accent1 2 4" xfId="354" xr:uid="{13CBFA7D-21FE-48B1-946A-AA721FFCAA9F}"/>
    <cellStyle name="Accent1 2 4 2" xfId="764" xr:uid="{8C9E03CC-A52E-4686-9A17-20F1C1A42B63}"/>
    <cellStyle name="Accent1 2 5" xfId="355" xr:uid="{30161E0F-C1B6-455F-89AC-7DD0F539864C}"/>
    <cellStyle name="Accent1 2 5 2" xfId="765" xr:uid="{2C3755CE-61FA-4F93-B45F-FEA06BE39776}"/>
    <cellStyle name="Accent1 3" xfId="356" xr:uid="{261C8C94-CB19-4490-9CD6-6C11595C10E3}"/>
    <cellStyle name="Accent1 3 2" xfId="766" xr:uid="{41CB9111-6E81-4F7D-89CC-271193004245}"/>
    <cellStyle name="Accent1 4" xfId="357" xr:uid="{CC547316-0622-4E16-B6A2-60C4623B8575}"/>
    <cellStyle name="Accent1 5" xfId="358" xr:uid="{B239B146-49A0-4D5D-A25E-D41ECB651F0D}"/>
    <cellStyle name="Accent1 6" xfId="359" xr:uid="{857AB9F2-18F8-4E75-B8CD-6F88431CB173}"/>
    <cellStyle name="Accent2" xfId="22" builtinId="33" customBuiltin="1"/>
    <cellStyle name="Accent2 2" xfId="360" xr:uid="{8CB4E488-7DE6-497F-A078-C92070CF4E11}"/>
    <cellStyle name="Accent2 2 2" xfId="361" xr:uid="{76605E83-61E4-43EA-9DD7-02C45B6DAD9C}"/>
    <cellStyle name="Accent2 2 2 2" xfId="767" xr:uid="{2AD80AA6-2F8E-4ACD-AD36-11C0257AC5FD}"/>
    <cellStyle name="Accent2 2 3" xfId="362" xr:uid="{4FD6625B-6E5B-4BF2-8147-3928519E80F1}"/>
    <cellStyle name="Accent2 2 3 2" xfId="768" xr:uid="{1F9C3912-7BFE-432F-8358-43C26FE15826}"/>
    <cellStyle name="Accent2 2 4" xfId="363" xr:uid="{30B149CF-29E6-432B-82B1-D5867F9FF474}"/>
    <cellStyle name="Accent2 2 4 2" xfId="769" xr:uid="{57013A6E-A120-4955-8DA5-FA43A9F8602A}"/>
    <cellStyle name="Accent2 2 5" xfId="364" xr:uid="{5BA44866-FDB1-43CC-9B28-C952668F92B2}"/>
    <cellStyle name="Accent2 2 5 2" xfId="770" xr:uid="{E0286DBD-D9D3-4251-9A61-9B7E30E4C8A4}"/>
    <cellStyle name="Accent2 3" xfId="365" xr:uid="{2E591DE7-91B5-43BA-AF1A-1D2D290D3DB9}"/>
    <cellStyle name="Accent2 3 2" xfId="771" xr:uid="{33F6635F-6C0A-4B05-90BC-401A1076993B}"/>
    <cellStyle name="Accent2 4" xfId="366" xr:uid="{6FCBB597-4763-4245-877D-00F054AE6B5B}"/>
    <cellStyle name="Accent2 5" xfId="367" xr:uid="{1E97B899-0A57-4DA2-BA7C-26784BE8F605}"/>
    <cellStyle name="Accent2 6" xfId="368" xr:uid="{A7B6B212-DCC6-4432-A22C-61F17F6529EA}"/>
    <cellStyle name="Accent3" xfId="26" builtinId="37" customBuiltin="1"/>
    <cellStyle name="Accent3 2" xfId="369" xr:uid="{B69A9C81-5C3F-402B-8BAE-80AFAB8BBE3C}"/>
    <cellStyle name="Accent3 2 2" xfId="370" xr:uid="{9FF23ED2-02C2-48E3-A8CE-5295DE137D55}"/>
    <cellStyle name="Accent3 2 2 2" xfId="772" xr:uid="{746B03BA-F820-4475-93E5-23BE36AD3EF2}"/>
    <cellStyle name="Accent3 2 3" xfId="371" xr:uid="{B67B19C3-5210-47BA-8D84-1341DCD09201}"/>
    <cellStyle name="Accent3 2 3 2" xfId="773" xr:uid="{F1C478AE-FEBE-45D3-A366-624FB8F3901F}"/>
    <cellStyle name="Accent3 2 4" xfId="372" xr:uid="{9544B86E-C733-4F3A-8459-7149A65FD32F}"/>
    <cellStyle name="Accent3 2 4 2" xfId="774" xr:uid="{DEA7771C-9843-47AA-B0BA-6D37673018C6}"/>
    <cellStyle name="Accent3 2 5" xfId="373" xr:uid="{17BA9029-5882-4C05-B134-265C75481F86}"/>
    <cellStyle name="Accent3 2 5 2" xfId="775" xr:uid="{AAEB87D4-8BF5-4B83-959A-07BC1C52A2E5}"/>
    <cellStyle name="Accent3 3" xfId="374" xr:uid="{598512DC-E5AE-4AEC-A540-365B5592E7D0}"/>
    <cellStyle name="Accent3 3 2" xfId="776" xr:uid="{E1327F98-3260-4B10-B510-CE77355C105C}"/>
    <cellStyle name="Accent3 4" xfId="375" xr:uid="{9D7FE2D7-FC4A-47C4-ABA3-10EC5AA9FDB1}"/>
    <cellStyle name="Accent3 5" xfId="376" xr:uid="{8BF27759-8978-4300-BBB4-0A11692D8D13}"/>
    <cellStyle name="Accent3 6" xfId="377" xr:uid="{BF4A7802-70BB-407D-B42E-2524F79E4D2E}"/>
    <cellStyle name="Accent4" xfId="30" builtinId="41" customBuiltin="1"/>
    <cellStyle name="Accent4 2" xfId="378" xr:uid="{1A821BF7-3BDD-462E-8E5C-59EA9A83F9CC}"/>
    <cellStyle name="Accent4 2 2" xfId="379" xr:uid="{15B387DA-FAA3-452B-BBAB-C8FCC3D511FF}"/>
    <cellStyle name="Accent4 2 2 2" xfId="777" xr:uid="{5B985E6C-03EE-4EE0-A38B-9AF65C672A5E}"/>
    <cellStyle name="Accent4 2 3" xfId="380" xr:uid="{93DEBDD8-A80E-4E95-B153-9A0729AF920B}"/>
    <cellStyle name="Accent4 2 3 2" xfId="778" xr:uid="{6C2BDDE8-7427-4D75-A094-74A4B63E6C34}"/>
    <cellStyle name="Accent4 2 4" xfId="381" xr:uid="{D16CFD12-C1CD-4836-B216-A4E8C931D224}"/>
    <cellStyle name="Accent4 2 4 2" xfId="779" xr:uid="{6D776972-E611-4394-9434-86666AC42ADD}"/>
    <cellStyle name="Accent4 2 5" xfId="382" xr:uid="{4F5F492D-940D-4845-BB15-03ADDC47B870}"/>
    <cellStyle name="Accent4 2 5 2" xfId="780" xr:uid="{2FE45E28-4B58-4A79-AAC6-7773FA1F5522}"/>
    <cellStyle name="Accent4 3" xfId="383" xr:uid="{509A0162-8120-4D37-B90C-267D408C4C62}"/>
    <cellStyle name="Accent4 3 2" xfId="781" xr:uid="{23B05E3F-22A8-48D8-A35B-F6032B65679E}"/>
    <cellStyle name="Accent4 4" xfId="384" xr:uid="{C0C9148A-17C9-488D-8EE1-C9D3DBF659B6}"/>
    <cellStyle name="Accent4 5" xfId="385" xr:uid="{A6DA02E5-13A6-4E4C-A5AD-7EC554257089}"/>
    <cellStyle name="Accent4 6" xfId="386" xr:uid="{354F1147-194C-4B40-A7B6-DB7CF3241EE0}"/>
    <cellStyle name="Accent5" xfId="34" builtinId="45" customBuiltin="1"/>
    <cellStyle name="Accent5 2" xfId="387" xr:uid="{AFE32B49-4A84-49A7-98C4-376B8534501D}"/>
    <cellStyle name="Accent5 2 2" xfId="388" xr:uid="{8F40AEE4-2DFF-4023-8FDF-2B58AE3B1832}"/>
    <cellStyle name="Accent5 2 3" xfId="389" xr:uid="{E0BBD4E1-8B06-4B38-B746-39D9354899EB}"/>
    <cellStyle name="Accent5 2 4" xfId="390" xr:uid="{B2DAD2E8-A5CA-4A8B-AE8E-2C141359AAE7}"/>
    <cellStyle name="Accent5 2 5" xfId="391" xr:uid="{C2B4446E-1A78-47A2-84EB-BED50C7C9ADD}"/>
    <cellStyle name="Accent5 3" xfId="392" xr:uid="{54504430-5EA2-4A14-AEB9-DFF5CD109A3E}"/>
    <cellStyle name="Accent5 4" xfId="393" xr:uid="{421362BF-2742-4BE0-A8D1-E3FCDB6AC5F6}"/>
    <cellStyle name="Accent5 5" xfId="394" xr:uid="{7D1E3A8F-E93B-4926-9F90-5DE332886504}"/>
    <cellStyle name="Accent5 6" xfId="395" xr:uid="{A7878D81-8EAB-4270-B430-3A1283FA706F}"/>
    <cellStyle name="Accent6" xfId="38" builtinId="49" customBuiltin="1"/>
    <cellStyle name="Accent6 2" xfId="396" xr:uid="{11D894F3-DC67-4505-AE73-31C958CFD5A7}"/>
    <cellStyle name="Accent6 2 2" xfId="397" xr:uid="{9C2C531E-4421-4EF8-91D4-FB650A90354D}"/>
    <cellStyle name="Accent6 2 3" xfId="398" xr:uid="{3741FAE8-2798-4FBE-B919-7C4C2D70154F}"/>
    <cellStyle name="Accent6 2 4" xfId="399" xr:uid="{FCC35C4B-9BA6-4DEF-84B8-7E97F0FE416C}"/>
    <cellStyle name="Accent6 2 5" xfId="400" xr:uid="{60795902-9027-4D9F-9DF5-4EC7EA4075A2}"/>
    <cellStyle name="Accent6 3" xfId="401" xr:uid="{71BF1AD0-DC1F-4025-BDFA-1F07820E3E1C}"/>
    <cellStyle name="Accent6 4" xfId="402" xr:uid="{1B50A93F-4F79-4A2D-972D-D243710325F1}"/>
    <cellStyle name="Accent6 5" xfId="403" xr:uid="{3C4AA534-6B12-4733-8EA0-34E56B3657EB}"/>
    <cellStyle name="Accent6 6" xfId="404" xr:uid="{19E8E690-79C0-4435-B09D-B0CAF62C7099}"/>
    <cellStyle name="Akzent1" xfId="405" xr:uid="{8B00293E-2DEA-4A12-9A31-3581448A6899}"/>
    <cellStyle name="Akzent2" xfId="406" xr:uid="{9BE023B6-6E47-4375-8866-F507C2E1E941}"/>
    <cellStyle name="Akzent3" xfId="407" xr:uid="{52023451-18CC-471A-B673-650317BC8073}"/>
    <cellStyle name="Akzent4" xfId="408" xr:uid="{106A96E1-C389-4A9F-A6A4-AE6EE1C8DA5E}"/>
    <cellStyle name="Akzent5" xfId="409" xr:uid="{D2C439CE-827A-413A-9D43-8458F95DAEC0}"/>
    <cellStyle name="Akzent6" xfId="410" xr:uid="{A31CC2EC-4713-46FC-9A7A-3035659D6DE9}"/>
    <cellStyle name="Ausgabe" xfId="411" xr:uid="{81F2A14B-75BE-48D3-B178-61A31879D6C8}"/>
    <cellStyle name="Bad" xfId="7" builtinId="27" customBuiltin="1"/>
    <cellStyle name="Bad 2" xfId="412" xr:uid="{CFD2EA05-ABD3-4491-B228-53315ACB5368}"/>
    <cellStyle name="Bad 2 2" xfId="413" xr:uid="{AB3E3728-C031-4AD8-ABC8-F32ABE5620FA}"/>
    <cellStyle name="Bad 2 2 2" xfId="782" xr:uid="{5C09F856-4560-4220-8CBB-D70579DA88F6}"/>
    <cellStyle name="Bad 2 3" xfId="414" xr:uid="{DBD08DFA-7EC5-4C8B-B27A-E512C29B0E58}"/>
    <cellStyle name="Bad 2 3 2" xfId="783" xr:uid="{0894D7B8-5E6C-4681-A2E1-BC31D4F84FEA}"/>
    <cellStyle name="Bad 2 4" xfId="415" xr:uid="{D0366322-CAF3-4B69-936B-F21E89009C19}"/>
    <cellStyle name="Bad 2 4 2" xfId="784" xr:uid="{FCC7EFB9-45E8-4BF1-8EF2-BEA4720F51FF}"/>
    <cellStyle name="Bad 2 5" xfId="416" xr:uid="{354DA919-9EA7-4413-8591-3451E6A0F0E2}"/>
    <cellStyle name="Bad 2 5 2" xfId="785" xr:uid="{25E88484-A227-4E5A-985F-C0DBF3362B24}"/>
    <cellStyle name="Bad 3" xfId="417" xr:uid="{D028A1A5-9FB4-4DD1-8B0A-A75178F2F9E3}"/>
    <cellStyle name="Bad 3 2" xfId="786" xr:uid="{ACB774CD-2792-4ABF-9262-F8940C73411E}"/>
    <cellStyle name="Bad 4" xfId="418" xr:uid="{A7E932C0-EA80-43F8-811E-9C25050E7464}"/>
    <cellStyle name="Bad 5" xfId="419" xr:uid="{026A42A2-52B0-4319-9366-036029756CFB}"/>
    <cellStyle name="Bad 6" xfId="420" xr:uid="{B16534CC-291B-43B1-AB17-D2BE8875C66F}"/>
    <cellStyle name="Berechnung" xfId="421" xr:uid="{CC2090FC-2832-4385-BC64-45AC548A53A0}"/>
    <cellStyle name="Calculation" xfId="11" builtinId="22" customBuiltin="1"/>
    <cellStyle name="Calculation 2" xfId="422" xr:uid="{2830E600-8CAB-41E4-9BA2-4FC6794CB45E}"/>
    <cellStyle name="Calculation 2 2" xfId="423" xr:uid="{0AD2A6CB-EEFB-445A-A008-90F12F90CC94}"/>
    <cellStyle name="Calculation 2 2 2" xfId="787" xr:uid="{600B942B-FEB4-44D8-A4BD-2A099354B116}"/>
    <cellStyle name="Calculation 2 3" xfId="424" xr:uid="{7B29C995-1C27-4F86-9824-534A7D6A7921}"/>
    <cellStyle name="Calculation 2 3 2" xfId="788" xr:uid="{8F5C7DE2-232A-4322-B2CE-31E406D568CF}"/>
    <cellStyle name="Calculation 2 4" xfId="425" xr:uid="{66EFBBF5-9A05-4BD9-BDFB-E25940C33186}"/>
    <cellStyle name="Calculation 2 4 2" xfId="789" xr:uid="{8B7969D7-919B-47B9-B4A8-003E42700753}"/>
    <cellStyle name="Calculation 2 5" xfId="426" xr:uid="{B2F20C9A-7FFC-4E04-A815-A846B085E015}"/>
    <cellStyle name="Calculation 2 5 2" xfId="790" xr:uid="{ACFB23B6-446B-4A30-A9AA-79EBB537134F}"/>
    <cellStyle name="Calculation 3" xfId="427" xr:uid="{A5CC0444-9E8F-4E8A-AE50-46207849403B}"/>
    <cellStyle name="Calculation 3 2" xfId="791" xr:uid="{92816034-C37C-4F22-90EE-18F14D17DA00}"/>
    <cellStyle name="Calculation 4" xfId="428" xr:uid="{7FA8059D-8A65-49AF-8CED-B57A5AB6DDB0}"/>
    <cellStyle name="Calculation 5" xfId="429" xr:uid="{13A4B52D-C877-4FB3-9DA6-5B7675658DCE}"/>
    <cellStyle name="Calculation 6" xfId="430" xr:uid="{F73A5773-BCA0-4F81-978F-E015E65C07BC}"/>
    <cellStyle name="Check Cell" xfId="13" builtinId="23" customBuiltin="1"/>
    <cellStyle name="Check Cell 2" xfId="431" xr:uid="{7BEC16FB-D573-4629-93CD-5976FA65CFE0}"/>
    <cellStyle name="Check Cell 2 2" xfId="432" xr:uid="{D0EB1397-38B6-4CB1-A303-94B2F8058449}"/>
    <cellStyle name="Check Cell 2 3" xfId="433" xr:uid="{AEEF6A5F-5B4C-4F22-B87C-40163DEEF5F4}"/>
    <cellStyle name="Check Cell 2 4" xfId="434" xr:uid="{10A70DFC-F2B0-4071-860F-106AA42E0E62}"/>
    <cellStyle name="Check Cell 2 5" xfId="435" xr:uid="{10B507D8-228B-4523-B75E-2FAACE46BEC1}"/>
    <cellStyle name="Check Cell 3" xfId="436" xr:uid="{3F09EECD-DC57-4B78-BA2B-6657066E8B49}"/>
    <cellStyle name="Check Cell 4" xfId="437" xr:uid="{09791319-8177-457A-94F9-9FBF894B0DAC}"/>
    <cellStyle name="Check Cell 5" xfId="438" xr:uid="{7922E152-4546-4862-9D06-8AF0AB8ACDD7}"/>
    <cellStyle name="Check Cell 6" xfId="439" xr:uid="{6B721C7D-5D64-4FDF-90E4-E1DC3DDCA3D0}"/>
    <cellStyle name="Eingabe" xfId="440" xr:uid="{C2336E10-FEB1-4C51-BC28-CCA5C3D58265}"/>
    <cellStyle name="Ergebnis" xfId="441" xr:uid="{EC88987F-54F8-44A9-A578-A86F7C84ECE7}"/>
    <cellStyle name="Erklärender Text" xfId="442" xr:uid="{3DA3FBDB-9106-499F-B01F-1560B088A7F5}"/>
    <cellStyle name="Explanatory Text" xfId="16" builtinId="53" customBuiltin="1"/>
    <cellStyle name="Explanatory Text 2" xfId="443" xr:uid="{0CFFF317-6257-4500-A0BC-25CBD39B0CD6}"/>
    <cellStyle name="Explanatory Text 2 2" xfId="444" xr:uid="{F38975E2-47F4-433F-8175-0D5D960292E2}"/>
    <cellStyle name="Explanatory Text 2 3" xfId="445" xr:uid="{0EFB3430-4E37-4A54-BC10-EE792E2610AF}"/>
    <cellStyle name="Explanatory Text 2 4" xfId="446" xr:uid="{7409AEF6-F915-4AC4-AE26-4AB68EB3B4BB}"/>
    <cellStyle name="Explanatory Text 2 5" xfId="447" xr:uid="{DF7308B8-C573-4542-9BE6-B6ADC8B2D279}"/>
    <cellStyle name="Explanatory Text 3" xfId="448" xr:uid="{02593AD9-D6B2-4424-9355-4F5C8FA8B340}"/>
    <cellStyle name="Explanatory Text 4" xfId="449" xr:uid="{BD4C094A-F002-491E-8003-E4CDD44F4437}"/>
    <cellStyle name="Explanatory Text 5" xfId="450" xr:uid="{60542358-C13F-426A-801A-D851D230DF43}"/>
    <cellStyle name="Explanatory Text 6" xfId="451" xr:uid="{6FE4EB56-D0D3-486D-B521-AE59454635FB}"/>
    <cellStyle name="Good" xfId="6" builtinId="26" customBuiltin="1"/>
    <cellStyle name="Good 2" xfId="452" xr:uid="{8D2199F5-808B-4311-92C4-D2A4259DC6C1}"/>
    <cellStyle name="Good 2 2" xfId="453" xr:uid="{7A5F48DC-E61B-4AC4-9CEC-A40A42468CAE}"/>
    <cellStyle name="Good 2 3" xfId="454" xr:uid="{0BA4D84D-360C-45B5-ABCD-EB45BE00F10D}"/>
    <cellStyle name="Good 2 4" xfId="455" xr:uid="{E8EC95E7-8239-4B21-A44D-BE8094371DF4}"/>
    <cellStyle name="Good 2 5" xfId="456" xr:uid="{478C2D95-F914-462A-9A19-77657C8F0F02}"/>
    <cellStyle name="Good 3" xfId="457" xr:uid="{5EF169BC-4EF2-46E9-B3A9-F84BA836B013}"/>
    <cellStyle name="Good 4" xfId="458" xr:uid="{39F20DDD-9EDA-40F4-A7C7-FEEF68CA4F23}"/>
    <cellStyle name="Good 5" xfId="459" xr:uid="{BF770B1F-5D9F-453C-922A-DB9CDFB1AA92}"/>
    <cellStyle name="Good 6" xfId="460" xr:uid="{C1CB1940-5211-466A-A3C8-6BFD21A2B41D}"/>
    <cellStyle name="Gut" xfId="461" xr:uid="{8EC6171B-BD91-473E-BC6C-361B8041DF02}"/>
    <cellStyle name="Heading 1" xfId="2" builtinId="16" customBuiltin="1"/>
    <cellStyle name="Heading 1 2" xfId="462" xr:uid="{845B7A60-5071-4525-8D9A-B6B0FAAADB24}"/>
    <cellStyle name="Heading 1 2 2" xfId="463" xr:uid="{38635DC0-4B22-4E5D-AB07-6F82555D7E67}"/>
    <cellStyle name="Heading 1 2 2 2" xfId="792" xr:uid="{0558CB23-A8C0-4CB8-80A6-59023B691BBF}"/>
    <cellStyle name="Heading 1 2 3" xfId="464" xr:uid="{4FD66C19-1E5C-4627-94B3-803E6F755583}"/>
    <cellStyle name="Heading 1 2 3 2" xfId="793" xr:uid="{5B637B84-A5E3-4EEB-BB7F-7FAD6FB553A9}"/>
    <cellStyle name="Heading 1 2 4" xfId="465" xr:uid="{1CD37D7D-2560-4A3A-B1E4-7BCAEA7C26D6}"/>
    <cellStyle name="Heading 1 2 4 2" xfId="794" xr:uid="{5002BC91-065F-4389-B515-11B9A633A1A6}"/>
    <cellStyle name="Heading 1 2 5" xfId="466" xr:uid="{6B51B262-BD5F-44A6-9A71-02FFC7C124D9}"/>
    <cellStyle name="Heading 1 2 5 2" xfId="795" xr:uid="{BFAE1A10-C42A-42B2-9B57-6E7C84B654C3}"/>
    <cellStyle name="Heading 1 3" xfId="467" xr:uid="{57016140-E3B4-411D-ACF4-13D60A331CF0}"/>
    <cellStyle name="Heading 1 3 2" xfId="796" xr:uid="{1A7A2EB3-E5B3-4092-9183-8F476F4D88FB}"/>
    <cellStyle name="Heading 1 4" xfId="468" xr:uid="{7CEE6D6E-B1CA-44F2-943D-144541C06A79}"/>
    <cellStyle name="Heading 1 5" xfId="469" xr:uid="{074A8E41-74F3-4D10-BD65-2B314BC495C4}"/>
    <cellStyle name="Heading 1 6" xfId="470" xr:uid="{F580EED5-1416-4539-BFEB-200C3778836D}"/>
    <cellStyle name="Heading 2" xfId="3" builtinId="17" customBuiltin="1"/>
    <cellStyle name="Heading 2 2" xfId="471" xr:uid="{F4E17A24-7B3B-43F2-AC0A-88A8954C2D9C}"/>
    <cellStyle name="Heading 2 2 2" xfId="472" xr:uid="{4A677E30-616D-4E17-BAAC-C71966BE9B5F}"/>
    <cellStyle name="Heading 2 2 2 2" xfId="797" xr:uid="{AB211770-D128-418C-A172-FADA5D0E1B74}"/>
    <cellStyle name="Heading 2 2 3" xfId="473" xr:uid="{0CE48E34-E403-4062-A8F1-CA253B18EECF}"/>
    <cellStyle name="Heading 2 2 3 2" xfId="798" xr:uid="{2B71049B-262A-45EF-8754-65CFEBB3E021}"/>
    <cellStyle name="Heading 2 2 4" xfId="474" xr:uid="{F8AACF59-4726-4D02-A08E-551FD556067B}"/>
    <cellStyle name="Heading 2 2 4 2" xfId="799" xr:uid="{045CD6AB-C89F-45B0-8FBF-D66D44E13AAA}"/>
    <cellStyle name="Heading 2 2 5" xfId="475" xr:uid="{72093113-5B06-4CC2-91FA-540E50741269}"/>
    <cellStyle name="Heading 2 2 5 2" xfId="800" xr:uid="{12DC3A6E-E12A-4471-91DE-DE30E16207C5}"/>
    <cellStyle name="Heading 2 3" xfId="476" xr:uid="{9F89A098-3F6E-4631-9B8B-72250B233DF7}"/>
    <cellStyle name="Heading 2 3 2" xfId="801" xr:uid="{15AB2B5E-7EAE-424A-A213-2303E6086CA9}"/>
    <cellStyle name="Heading 2 4" xfId="477" xr:uid="{3C188A97-ED1B-489C-A52A-EBD9B6C6CDD5}"/>
    <cellStyle name="Heading 2 5" xfId="478" xr:uid="{7E99BC7B-6304-4085-B097-B6B7A382E1EB}"/>
    <cellStyle name="Heading 2 6" xfId="479" xr:uid="{F7B3EBF0-02EF-4B9D-82BE-A459C61C734C}"/>
    <cellStyle name="Heading 3" xfId="4" builtinId="18" customBuiltin="1"/>
    <cellStyle name="Heading 3 2" xfId="480" xr:uid="{3F8505DA-9009-4D72-8186-3C17FF03C3A4}"/>
    <cellStyle name="Heading 3 2 2" xfId="481" xr:uid="{813D434B-A0E5-4452-8497-C215A3B5F5D6}"/>
    <cellStyle name="Heading 3 2 2 2" xfId="802" xr:uid="{2AF56CFE-6FC2-4B1C-A04C-7AE8570281A3}"/>
    <cellStyle name="Heading 3 2 3" xfId="482" xr:uid="{2A82F453-F557-4568-90D3-C116DD062D91}"/>
    <cellStyle name="Heading 3 2 3 2" xfId="803" xr:uid="{6513A12E-DF70-4587-9605-506800F222E6}"/>
    <cellStyle name="Heading 3 2 4" xfId="483" xr:uid="{3D3EEECB-9CD3-42F0-B2C7-B9CD5E6E3CB0}"/>
    <cellStyle name="Heading 3 2 4 2" xfId="804" xr:uid="{43C1D9AB-91E4-4F2E-9822-1C87ADF88D79}"/>
    <cellStyle name="Heading 3 2 5" xfId="484" xr:uid="{82922554-0D4A-4ECF-8A4E-83E8D3E17638}"/>
    <cellStyle name="Heading 3 2 5 2" xfId="805" xr:uid="{1BB4B998-9420-4AAF-B322-898BB4D3AC0C}"/>
    <cellStyle name="Heading 3 3" xfId="485" xr:uid="{37F3D413-EFE6-465C-B4EC-52D73E1BCAED}"/>
    <cellStyle name="Heading 3 3 2" xfId="806" xr:uid="{9E61C0EC-A4A7-40FA-B66C-B232D9BB20F0}"/>
    <cellStyle name="Heading 3 4" xfId="486" xr:uid="{CABAC9DC-8A32-4306-8877-6EEBC7218CDA}"/>
    <cellStyle name="Heading 3 5" xfId="487" xr:uid="{323F3D87-7F2E-4D2C-B380-0A76EDAC8C2F}"/>
    <cellStyle name="Heading 3 6" xfId="488" xr:uid="{01005FF7-8156-4CBB-9874-E196BD1EB44C}"/>
    <cellStyle name="Heading 4" xfId="5" builtinId="19" customBuiltin="1"/>
    <cellStyle name="Heading 4 2" xfId="489" xr:uid="{0ED34AD5-4021-42C7-AE98-07953BFA4C04}"/>
    <cellStyle name="Heading 4 2 2" xfId="490" xr:uid="{3F3450A7-4B87-4CF1-8B3A-B107FA8EF8D1}"/>
    <cellStyle name="Heading 4 2 2 2" xfId="807" xr:uid="{BCBA5B21-AA90-4226-BC4C-C03615C1398F}"/>
    <cellStyle name="Heading 4 2 3" xfId="491" xr:uid="{6A76801D-A1A7-42F9-9441-E1448D1303BC}"/>
    <cellStyle name="Heading 4 2 3 2" xfId="808" xr:uid="{567F0E2D-4E3B-4D71-9A10-A25785B411E7}"/>
    <cellStyle name="Heading 4 2 4" xfId="492" xr:uid="{87721269-BE23-47F6-B16E-0459DDCA6BBC}"/>
    <cellStyle name="Heading 4 2 4 2" xfId="809" xr:uid="{D76462BF-A1FB-40F8-A130-3CC4C2C1C423}"/>
    <cellStyle name="Heading 4 2 5" xfId="493" xr:uid="{BD98A115-6824-4A08-A5D8-B651FEFDA27C}"/>
    <cellStyle name="Heading 4 2 5 2" xfId="810" xr:uid="{DD50CAE5-16C5-4B3F-A286-7645867D973D}"/>
    <cellStyle name="Heading 4 3" xfId="494" xr:uid="{BCA87E40-D4D7-4CD5-8696-8ECABEE69CAE}"/>
    <cellStyle name="Heading 4 3 2" xfId="811" xr:uid="{320ADE11-19AC-417E-84E5-DC27576BCD1A}"/>
    <cellStyle name="Heading 4 4" xfId="495" xr:uid="{82E0EE72-5ACD-4A1B-A072-0234B4B7DB99}"/>
    <cellStyle name="Heading 4 5" xfId="496" xr:uid="{1C042F21-BBD5-4C4B-B554-149428F83541}"/>
    <cellStyle name="Heading 4 6" xfId="497" xr:uid="{C7A36DE6-84FF-4B6B-8A68-BF39DF505335}"/>
    <cellStyle name="Input" xfId="9" builtinId="20" customBuiltin="1"/>
    <cellStyle name="Input 2" xfId="498" xr:uid="{A3644521-9C49-4D69-8C6E-B5EEF4806BE4}"/>
    <cellStyle name="Input 2 2" xfId="499" xr:uid="{C97E5F33-D316-456B-A5CD-04E0F62F8303}"/>
    <cellStyle name="Input 2 3" xfId="500" xr:uid="{1F8AD722-301F-458B-B302-391EF27F9917}"/>
    <cellStyle name="Input 2 4" xfId="501" xr:uid="{2D291839-8A67-4A63-BFF8-0EA67ABAE2EE}"/>
    <cellStyle name="Input 2 5" xfId="502" xr:uid="{9C3A34C8-ACDD-48DD-955D-5BFA14DBE8C7}"/>
    <cellStyle name="Input 3" xfId="503" xr:uid="{048C725B-E644-41D1-9591-5629953C6100}"/>
    <cellStyle name="Input 4" xfId="504" xr:uid="{AD6632EB-31E6-4F10-9A95-CACAB0386C33}"/>
    <cellStyle name="Input 5" xfId="505" xr:uid="{DA12FC05-EA1A-4C19-8CBF-E97E3CEB395C}"/>
    <cellStyle name="Input 6" xfId="506" xr:uid="{6343DD97-FEF9-4190-8DFB-38728764BA23}"/>
    <cellStyle name="Linked Cell" xfId="12" builtinId="24" customBuiltin="1"/>
    <cellStyle name="Linked Cell 2" xfId="507" xr:uid="{F4003C64-1FA7-4642-8375-841EC753969E}"/>
    <cellStyle name="Linked Cell 2 2" xfId="508" xr:uid="{BE954890-29C2-4C33-81B1-EDE5266ADFFB}"/>
    <cellStyle name="Linked Cell 2 3" xfId="509" xr:uid="{89DF0D3A-4268-4B45-985E-FEA99FFA3A1F}"/>
    <cellStyle name="Linked Cell 2 4" xfId="510" xr:uid="{2538D4E5-D65D-4B7C-963B-D5DE26D91191}"/>
    <cellStyle name="Linked Cell 2 5" xfId="511" xr:uid="{6730FB28-2AE8-4902-922D-63672F952242}"/>
    <cellStyle name="Linked Cell 3" xfId="512" xr:uid="{8BC1842E-2EC1-4085-AF10-F3205852540B}"/>
    <cellStyle name="Linked Cell 4" xfId="513" xr:uid="{C9D72D6C-7B28-4054-8593-20F7187F0EFF}"/>
    <cellStyle name="Linked Cell 5" xfId="514" xr:uid="{81251ABE-4737-4DF8-B257-BDFC427551A5}"/>
    <cellStyle name="Linked Cell 6" xfId="515" xr:uid="{4801A582-D011-4974-9F17-14E872A4080F}"/>
    <cellStyle name="Neutral" xfId="8" builtinId="28" customBuiltin="1"/>
    <cellStyle name="Neutral 2" xfId="516" xr:uid="{F2B965E3-F6D5-4DB8-9BCC-D975BC6A924E}"/>
    <cellStyle name="Neutral 2 2" xfId="517" xr:uid="{39493088-3A27-43CB-A5E4-9B66A6488D7C}"/>
    <cellStyle name="Neutral 2 3" xfId="518" xr:uid="{80E3F33B-3566-42E9-9994-9409313C9D9F}"/>
    <cellStyle name="Neutral 2 4" xfId="519" xr:uid="{0BC96FEF-5F54-4EEA-8E99-E53DC1BD76C6}"/>
    <cellStyle name="Neutral 2 5" xfId="520" xr:uid="{D35C9DFA-E286-453D-A985-804B2C1565B0}"/>
    <cellStyle name="Neutral 3" xfId="521" xr:uid="{E077E7C2-FBB4-4B93-B650-899399B131F3}"/>
    <cellStyle name="Neutral 4" xfId="522" xr:uid="{6D6474D3-60D7-4BFB-A976-321BD07EAB03}"/>
    <cellStyle name="Neutral 5" xfId="523" xr:uid="{7C8E2989-442B-4611-91D3-D3621E669DB2}"/>
    <cellStyle name="Neutral 6" xfId="524" xr:uid="{A8BC4264-D464-42A0-A09D-03AA8D300040}"/>
    <cellStyle name="Normal" xfId="0" builtinId="0"/>
    <cellStyle name="Normal 10" xfId="43" xr:uid="{F67AE8F1-9EF1-4329-BA74-F2E4D92342D5}"/>
    <cellStyle name="Normal 10 2" xfId="44" xr:uid="{3BFC6A35-C14D-4267-8E55-AA0FB9135B90}"/>
    <cellStyle name="Normal 11" xfId="42" xr:uid="{ADAABC45-EC77-4410-8D3D-5AD4FCBD2E9E}"/>
    <cellStyle name="Normal 11 2" xfId="45" xr:uid="{114A63EE-F4A9-456F-89AC-C2E57C22638D}"/>
    <cellStyle name="Normal 18 2" xfId="46" xr:uid="{3367F69E-39B8-4A56-9791-817EB4EA0881}"/>
    <cellStyle name="Normal 2" xfId="894" xr:uid="{AD395C06-DF1C-45E9-BB2A-AB1EE105B6F5}"/>
    <cellStyle name="Normal 2 10" xfId="47" xr:uid="{9349B686-042D-4FCC-B1AC-D8C7ED1E36D8}"/>
    <cellStyle name="Normal 2 11" xfId="525" xr:uid="{744978AA-C51E-44BF-82FE-0C566321577B}"/>
    <cellStyle name="Normal 2 12" xfId="526" xr:uid="{45B42762-64F7-48AE-A2E3-A5CE1305DCF8}"/>
    <cellStyle name="Normal 2 13" xfId="527" xr:uid="{C2339F02-A775-47F1-B0CA-3EBC760DBC54}"/>
    <cellStyle name="Normal 2 14" xfId="528" xr:uid="{05EA1B0A-A9CA-4041-868A-A58A44C09447}"/>
    <cellStyle name="Normal 2 15" xfId="529" xr:uid="{0B42544D-360B-4132-8955-EBC89745B076}"/>
    <cellStyle name="Normal 2 16" xfId="1152" xr:uid="{BDBD1904-8FAF-4543-831E-5FEB1F49B355}"/>
    <cellStyle name="Normal 2 2" xfId="48" xr:uid="{E57C35C1-4F45-49B1-8626-3A923BD7083C}"/>
    <cellStyle name="Normal 2 2 2" xfId="49" xr:uid="{AEBCD203-7688-415A-87B2-0B5CBB897E9C}"/>
    <cellStyle name="Normal 2 2 3" xfId="50" xr:uid="{11EFD53D-129A-4E58-BA3A-9C2E3AFC2AF7}"/>
    <cellStyle name="Normal 2 3" xfId="530" xr:uid="{E0AB48DC-306B-469B-909F-EE89BD87ADF2}"/>
    <cellStyle name="Normal 2 4" xfId="531" xr:uid="{3DF5FF95-AC1A-4530-89EB-4E97BB0153BF}"/>
    <cellStyle name="Normal 2 5" xfId="532" xr:uid="{D8B89BC7-313F-43FA-810E-698CCA826689}"/>
    <cellStyle name="Normal 2 6" xfId="533" xr:uid="{2B5D64FA-A72A-44D7-A7F5-6E9651A2D72F}"/>
    <cellStyle name="Normal 2 7" xfId="534" xr:uid="{D2A88219-3223-40B0-B19C-899C56C45264}"/>
    <cellStyle name="Normal 2 8" xfId="535" xr:uid="{B32911E9-538D-45EC-AC09-B4BDAB015D95}"/>
    <cellStyle name="Normal 2 9" xfId="536" xr:uid="{06A0D606-D5F3-45D9-99A9-484328006460}"/>
    <cellStyle name="Normal 3" xfId="537" xr:uid="{25D9DEC6-4FFB-4EDE-94C0-B103E00482E4}"/>
    <cellStyle name="Normal 3 2" xfId="51" xr:uid="{ED9ECB5F-6B9E-4032-8C84-096F20AD6428}"/>
    <cellStyle name="Normal 3 2 2" xfId="538" xr:uid="{9D3A17CA-B70C-4BC0-8D16-72D92D8E7BAF}"/>
    <cellStyle name="Normal 3 2 2 2" xfId="676" xr:uid="{15DCA6A6-7B1E-4257-8120-85EEAAF8B432}"/>
    <cellStyle name="Normal 3 2 2 2 2" xfId="1024" xr:uid="{AA09B910-F28F-465C-B921-98A55F09CF4A}"/>
    <cellStyle name="Normal 3 2 2 3" xfId="812" xr:uid="{DBA9BE60-24BA-47AD-B4CB-B38FFEC534E3}"/>
    <cellStyle name="Normal 3 2 2 3 2" xfId="1090" xr:uid="{75C9655A-D5BD-4BB7-899E-6E5A169A5F71}"/>
    <cellStyle name="Normal 3 2 2 4" xfId="893" xr:uid="{C4F6091C-A22A-4F2D-BE3A-A29ADBC8BEBF}"/>
    <cellStyle name="Normal 3 2 2 4 2" xfId="1151" xr:uid="{377BEA95-4EAF-436E-BC78-67D0902EFE8F}"/>
    <cellStyle name="Normal 3 2 2 5" xfId="958" xr:uid="{1F7AC0A3-5E42-4520-9A7C-7821DC54BD63}"/>
    <cellStyle name="Normal 4" xfId="52" xr:uid="{27DA2B8D-2BB1-4DE0-8437-3DFD3489A2C2}"/>
    <cellStyle name="Normal 4 2" xfId="539" xr:uid="{E75128D9-55D3-4A13-8081-6ACC39404A08}"/>
    <cellStyle name="Normal 4 3" xfId="540" xr:uid="{03004909-F558-453B-BAD2-E8A2C936502C}"/>
    <cellStyle name="Normal 4 4" xfId="541" xr:uid="{C2F16675-FE39-4EC6-8C35-3D5F9321B7A5}"/>
    <cellStyle name="Normal 4 5" xfId="542" xr:uid="{3DA5857E-86A9-48CA-8BD3-339B0AEE104C}"/>
    <cellStyle name="Normal 4 6" xfId="543" xr:uid="{A99BFAAB-96FC-4BE5-B7CB-2FBA205BD653}"/>
    <cellStyle name="Normal 4 7" xfId="544" xr:uid="{E6F4AF71-229F-43D1-8B09-FC8BFF932EA2}"/>
    <cellStyle name="Normal 5" xfId="1153" xr:uid="{DD899454-50B6-4C9A-BF79-1659BE49E4D5}"/>
    <cellStyle name="Normal 5 2" xfId="53" xr:uid="{E43D445F-3530-4733-B481-9385764985FD}"/>
    <cellStyle name="Normal 5 3" xfId="545" xr:uid="{A9E35CB9-4817-4748-8E31-E9DA0BB0BC11}"/>
    <cellStyle name="Normal 6" xfId="54" xr:uid="{D86D36D4-3403-4A37-8558-43E8EA4702E4}"/>
    <cellStyle name="Normal 6 2" xfId="55" xr:uid="{98C43416-C066-4CEF-A314-53F7CABB4301}"/>
    <cellStyle name="Normal 6 3" xfId="546" xr:uid="{EBC599AD-35A0-461F-82CC-CCE801C0D95D}"/>
    <cellStyle name="Normal 6 4" xfId="547" xr:uid="{C4A147B4-7B26-4958-BFC1-59EFFBCF5D84}"/>
    <cellStyle name="Normal 6 5" xfId="548" xr:uid="{3BCE9323-E218-41CB-8CAB-218985CB9A00}"/>
    <cellStyle name="Normal 6 6" xfId="549" xr:uid="{7C4BE4F8-C227-4FD8-BD67-CABB8CAB4F87}"/>
    <cellStyle name="Normal 7" xfId="1154" xr:uid="{51C6A29E-F707-445E-B03E-6C9D3E0501F8}"/>
    <cellStyle name="Normal 7 2" xfId="550" xr:uid="{416A05E8-599C-4A69-91B9-D21B807179EE}"/>
    <cellStyle name="Normal 8" xfId="56" xr:uid="{844279D2-4D84-4EA8-BA45-617C431F89E5}"/>
    <cellStyle name="Normal 8 2" xfId="57" xr:uid="{9235CFCB-E802-440F-BA2B-0DDEB60E84B7}"/>
    <cellStyle name="Normal 8 3" xfId="551" xr:uid="{A0678BC9-EAA9-4865-9777-D0FDEA1C4465}"/>
    <cellStyle name="Normal 9" xfId="58" xr:uid="{131D9356-C7E1-4FA6-B594-F74A01DE956F}"/>
    <cellStyle name="Normal 9 2" xfId="59" xr:uid="{C2E4D23F-8066-4EFB-A140-29F49A8EF764}"/>
    <cellStyle name="Note" xfId="15" builtinId="10" customBuiltin="1"/>
    <cellStyle name="Note 2" xfId="60" xr:uid="{C121E0AE-4E46-4F57-9F3B-8EF75399A778}"/>
    <cellStyle name="Note 2 2" xfId="553" xr:uid="{289AB118-3ED8-41EA-9744-DC05014DBACC}"/>
    <cellStyle name="Note 2 2 2" xfId="677" xr:uid="{30A422A7-43A0-401D-8113-43A94DBEA06B}"/>
    <cellStyle name="Note 2 2 2 2" xfId="1025" xr:uid="{0D19C4AD-70B8-493E-B0A9-D9605AE2C78B}"/>
    <cellStyle name="Note 2 2 3" xfId="813" xr:uid="{D1E4FC64-0E4B-4418-B8A2-D8869ABE0E66}"/>
    <cellStyle name="Note 2 2 4" xfId="959" xr:uid="{7FA33DD9-57BB-4844-A337-63EF43C26A4A}"/>
    <cellStyle name="Note 2 3" xfId="554" xr:uid="{B6A09FBE-DB2F-4482-87AF-AEF968B3119B}"/>
    <cellStyle name="Note 2 3 2" xfId="678" xr:uid="{132173B2-EB01-487C-BBAC-3B942F85AB64}"/>
    <cellStyle name="Note 2 3 2 2" xfId="1026" xr:uid="{30952037-1667-4FA0-B696-4FA29875AAE0}"/>
    <cellStyle name="Note 2 3 3" xfId="814" xr:uid="{E9575E04-0B8B-4B67-B1AF-5126E066707E}"/>
    <cellStyle name="Note 2 3 4" xfId="960" xr:uid="{7E51F2B0-367D-4BB7-9EEC-9DCA0B8E8F32}"/>
    <cellStyle name="Note 2 4" xfId="555" xr:uid="{E44ADA73-325A-490F-86DC-11CDF6BD21F7}"/>
    <cellStyle name="Note 2 4 2" xfId="679" xr:uid="{A82BE9EC-26C5-462E-90E7-40EEA29CC4F1}"/>
    <cellStyle name="Note 2 4 2 2" xfId="1027" xr:uid="{6F3F2AB0-B64D-4FB9-ACB9-1433F25E732C}"/>
    <cellStyle name="Note 2 4 3" xfId="815" xr:uid="{9B20F506-09D2-488B-A5A8-BE9214176B23}"/>
    <cellStyle name="Note 2 4 4" xfId="961" xr:uid="{D3BF0B34-C6C2-4099-AB14-DD6EA6D77F42}"/>
    <cellStyle name="Note 2 5" xfId="556" xr:uid="{D68C1840-E7DE-48B7-9AAE-5F280D8A431E}"/>
    <cellStyle name="Note 2 5 2" xfId="680" xr:uid="{7BE12998-545B-4DD2-9063-6469458D7BEB}"/>
    <cellStyle name="Note 2 5 2 2" xfId="1028" xr:uid="{0C6281C9-851C-419C-9C30-3CDFBA3ED0E3}"/>
    <cellStyle name="Note 2 5 3" xfId="816" xr:uid="{3D49C66B-B326-4992-B856-BC2FA77A47B6}"/>
    <cellStyle name="Note 2 5 4" xfId="962" xr:uid="{1A84516B-53D2-4C4F-BA61-A47BCDF2FA81}"/>
    <cellStyle name="Note 2 6" xfId="552" xr:uid="{A5488830-86E1-484E-8A29-652625A527C7}"/>
    <cellStyle name="Note 2 7" xfId="895" xr:uid="{089955C1-40BD-4205-AAE9-2744708C938D}"/>
    <cellStyle name="Note 3" xfId="61" xr:uid="{907D5E4D-992A-41E3-957E-FD285B446949}"/>
    <cellStyle name="Note 3 2" xfId="557" xr:uid="{7C20D121-392A-432E-AA67-AADD373F857B}"/>
    <cellStyle name="Note 3 2 2" xfId="963" xr:uid="{4F0C23AC-9571-4957-AE02-440DECC9C0B4}"/>
    <cellStyle name="Note 3 3" xfId="681" xr:uid="{1F6A849C-4B55-45F3-860F-FEC0D8B5AD5A}"/>
    <cellStyle name="Note 3 3 2" xfId="1029" xr:uid="{B4710326-8031-46C8-8817-C1CD7531A865}"/>
    <cellStyle name="Note 3 4" xfId="817" xr:uid="{CF1F71FB-36AB-4424-92CC-90AB5510F8DE}"/>
    <cellStyle name="Note 3 5" xfId="896" xr:uid="{2135A304-CDEC-4FA6-95EB-AC55454585C7}"/>
    <cellStyle name="Note 4" xfId="62" xr:uid="{CFA7D842-954E-4A14-9C0F-FEC42B3292EB}"/>
    <cellStyle name="Note 4 2" xfId="558" xr:uid="{0246E0F1-6224-40C8-9E2E-5A75EA012438}"/>
    <cellStyle name="Note 4 3" xfId="897" xr:uid="{A72ED979-9A71-41E7-9B02-8DDEBD8A6311}"/>
    <cellStyle name="Note 5" xfId="559" xr:uid="{74F10673-E201-4E91-8EDF-AB0721712946}"/>
    <cellStyle name="Note 6" xfId="560" xr:uid="{D1C1BD91-F008-49E0-BAE3-65F3B5284B1C}"/>
    <cellStyle name="Notiz" xfId="561" xr:uid="{EE850B85-CB28-4049-992D-EAEFA9792C24}"/>
    <cellStyle name="Notiz 2" xfId="562" xr:uid="{BCD3CF07-2D6A-4ABD-96AB-7F44638BB74B}"/>
    <cellStyle name="Notiz 2 2" xfId="563" xr:uid="{673A3DEC-0235-4DCE-AC21-1CBE98C599FC}"/>
    <cellStyle name="Notiz 2 3" xfId="564" xr:uid="{A49A22B1-719F-4ABE-B395-B20AAD0CF4EB}"/>
    <cellStyle name="Notiz 2 4" xfId="565" xr:uid="{B414CC7D-3426-408E-BC04-9052CA95494E}"/>
    <cellStyle name="Notiz 2 5" xfId="566" xr:uid="{3A089865-1228-4435-BC56-8F4F75FA09F1}"/>
    <cellStyle name="Notiz 2 6" xfId="567" xr:uid="{65371248-D782-4844-9E20-895F6A3BC9F8}"/>
    <cellStyle name="Notiz 3" xfId="568" xr:uid="{F2D37629-CD18-4E23-A23A-25A157792D5F}"/>
    <cellStyle name="Notiz 3 2" xfId="569" xr:uid="{B64A89C0-CDF0-4B43-A09D-D4D33C67A1D5}"/>
    <cellStyle name="Output" xfId="10" builtinId="21" customBuiltin="1"/>
    <cellStyle name="Output 2" xfId="570" xr:uid="{AB4BDA37-0306-4E0D-9076-DD827912A9D4}"/>
    <cellStyle name="Output 2 2" xfId="571" xr:uid="{EC3D3C96-24A4-42E2-BED9-A564D108C54D}"/>
    <cellStyle name="Output 2 2 2" xfId="818" xr:uid="{5538F5E9-768C-47A4-A458-CF11BB6460C6}"/>
    <cellStyle name="Output 2 3" xfId="572" xr:uid="{B7D65028-1428-4236-8F9B-36C983C30EE4}"/>
    <cellStyle name="Output 2 3 2" xfId="819" xr:uid="{5C42B358-628A-405D-A3B3-10F936A0439D}"/>
    <cellStyle name="Output 2 4" xfId="573" xr:uid="{2CA493EC-8306-43D9-905C-4D5ADA1373F3}"/>
    <cellStyle name="Output 2 4 2" xfId="820" xr:uid="{454AC343-27D6-4F94-8FAA-A127EFE2A963}"/>
    <cellStyle name="Output 2 5" xfId="574" xr:uid="{6EF7878D-0546-4C4B-8C30-240E20B77CFF}"/>
    <cellStyle name="Output 2 5 2" xfId="821" xr:uid="{EC958676-6ED1-4B55-84C4-C628781B6DD4}"/>
    <cellStyle name="Output 3" xfId="575" xr:uid="{6426474B-0E5B-4527-9EF2-B03E9FC91D98}"/>
    <cellStyle name="Output 3 2" xfId="822" xr:uid="{BF3CC5FD-D481-4248-AE4B-7EFFD22D3AF8}"/>
    <cellStyle name="Output 4" xfId="576" xr:uid="{D23CFD5D-BFE8-40F5-8684-43FF274BF763}"/>
    <cellStyle name="Output 5" xfId="577" xr:uid="{9A0C7936-43D6-41F5-9802-5D302DF36F42}"/>
    <cellStyle name="Output 6" xfId="578" xr:uid="{2319DCED-721B-403C-83AE-BE43EF62CA8F}"/>
    <cellStyle name="Schlecht" xfId="579" xr:uid="{7DD7CA29-8CB3-4095-AA9E-8AF2D128B775}"/>
    <cellStyle name="Standard_RP" xfId="580" xr:uid="{4C8FA970-7132-4E54-AB2E-80ABDCF79880}"/>
    <cellStyle name="Title" xfId="1" builtinId="15" customBuiltin="1"/>
    <cellStyle name="Title 2" xfId="581" xr:uid="{B9468347-C7D7-4D94-99C3-04AF707F493E}"/>
    <cellStyle name="Title 2 2" xfId="582" xr:uid="{E025A4DC-A37F-4871-9602-A164CC013A9C}"/>
    <cellStyle name="Title 2 2 2" xfId="823" xr:uid="{E937F84D-72E0-421D-ACF5-66239303987F}"/>
    <cellStyle name="Title 2 3" xfId="583" xr:uid="{3DB69285-A4B7-4FD7-85A3-E55FE75EC070}"/>
    <cellStyle name="Title 2 3 2" xfId="824" xr:uid="{C84EBEF6-5FC1-4A47-B765-CB1845AD4BDA}"/>
    <cellStyle name="Title 2 4" xfId="584" xr:uid="{1F4437D7-B162-485A-B618-77FDBDCCE931}"/>
    <cellStyle name="Title 2 4 2" xfId="825" xr:uid="{A913D6FF-F4A1-4039-955E-AE1643C3292D}"/>
    <cellStyle name="Title 2 5" xfId="585" xr:uid="{A177DC3D-C437-4ED1-9C8E-A723BA92FCE3}"/>
    <cellStyle name="Title 2 5 2" xfId="826" xr:uid="{FDBD6275-6C56-4735-85DA-40C5F1AE4136}"/>
    <cellStyle name="Title 3" xfId="586" xr:uid="{6E216B06-D6E4-46A6-814E-92DD0C59A04B}"/>
    <cellStyle name="Title 3 2" xfId="827" xr:uid="{17528145-A525-4E44-A59D-CCD897320550}"/>
    <cellStyle name="Title 4" xfId="587" xr:uid="{64EB40A7-FEA3-447F-9D0B-A41DFC13A3CA}"/>
    <cellStyle name="Title 5" xfId="588" xr:uid="{176BD80F-DDE8-4C78-97A0-182EEB73C6CA}"/>
    <cellStyle name="Title 6" xfId="589" xr:uid="{BFF2A8D5-460B-4CC5-A4F2-07940E87C6CC}"/>
    <cellStyle name="Total" xfId="17" builtinId="25" customBuiltin="1"/>
    <cellStyle name="Total 2" xfId="590" xr:uid="{1DA30C12-5537-45AD-A907-6A8504D6DBE2}"/>
    <cellStyle name="Total 2 2" xfId="591" xr:uid="{4A7D65D7-931E-43D2-8DC6-0E3F981793B9}"/>
    <cellStyle name="Total 2 2 2" xfId="828" xr:uid="{E974A405-8634-48FC-88F6-4D2915DA88B7}"/>
    <cellStyle name="Total 2 3" xfId="592" xr:uid="{F57D8BAE-09CE-4C41-A9C8-3835622DD119}"/>
    <cellStyle name="Total 2 3 2" xfId="829" xr:uid="{F19384DD-7577-4018-83BF-1CEFE1526E6F}"/>
    <cellStyle name="Total 2 4" xfId="593" xr:uid="{8FC0DD83-7534-497F-9839-B723BF87FD2D}"/>
    <cellStyle name="Total 2 4 2" xfId="830" xr:uid="{A4394796-B281-480C-A748-F85CC79EF3D3}"/>
    <cellStyle name="Total 2 5" xfId="594" xr:uid="{403230E1-D882-4840-ADE7-3AEABC95C2BE}"/>
    <cellStyle name="Total 2 5 2" xfId="831" xr:uid="{95FD5A3C-8757-4CBA-B076-7381F9502F77}"/>
    <cellStyle name="Total 3" xfId="595" xr:uid="{13F7AA91-CB8E-4643-9BD6-D31C9A53E463}"/>
    <cellStyle name="Total 3 2" xfId="832" xr:uid="{59113386-43B1-4E79-9F78-49CDB29B5E47}"/>
    <cellStyle name="Total 4" xfId="596" xr:uid="{31BD6399-F684-4B9C-A2BC-75A0474E8F79}"/>
    <cellStyle name="Total 5" xfId="597" xr:uid="{1A773A29-6E21-4AF8-B07C-5BDA26BE4D58}"/>
    <cellStyle name="Total 6" xfId="598" xr:uid="{233C6190-2008-43DE-90B2-D5E8F7AF249F}"/>
    <cellStyle name="Überschrift" xfId="599" xr:uid="{D4B05D9F-9651-45C5-894F-586F6A1D66D8}"/>
    <cellStyle name="Überschrift 1" xfId="600" xr:uid="{70C2BC91-9F85-451A-B776-3AC4960B7FFA}"/>
    <cellStyle name="Überschrift 2" xfId="601" xr:uid="{FF1AC3F9-0BAD-48C3-9AD3-9DAE39A67C5A}"/>
    <cellStyle name="Überschrift 3" xfId="602" xr:uid="{409E207D-932A-4F26-9F7D-309D93E755F6}"/>
    <cellStyle name="Überschrift 4" xfId="603" xr:uid="{7BD37642-21BE-4ADF-9AE9-062C9A58F7ED}"/>
    <cellStyle name="Verknüpfte Zelle" xfId="604" xr:uid="{5E443E9E-684F-4EB4-9792-C7C4B3C53DFA}"/>
    <cellStyle name="Warnender Text" xfId="605" xr:uid="{6222C2F1-DBDA-445E-8A80-B10971BC80C5}"/>
    <cellStyle name="Warning Text" xfId="14" builtinId="11" customBuiltin="1"/>
    <cellStyle name="Warning Text 2" xfId="606" xr:uid="{16B4EA2C-A867-4F9E-A021-C143005084ED}"/>
    <cellStyle name="Warning Text 2 2" xfId="607" xr:uid="{B0434D6F-5ED2-4BC1-BD6B-1AB769284962}"/>
    <cellStyle name="Warning Text 2 3" xfId="608" xr:uid="{80EA5DA5-321E-42F5-B7B6-91380003A44D}"/>
    <cellStyle name="Warning Text 2 4" xfId="609" xr:uid="{D79CF145-CED7-4D74-B4A7-BBC709484979}"/>
    <cellStyle name="Warning Text 2 5" xfId="610" xr:uid="{746D1D94-FB05-40B4-8BCF-6325AE492C40}"/>
    <cellStyle name="Warning Text 3" xfId="611" xr:uid="{4689F4F2-0DD7-405D-9F18-06DCE68199BE}"/>
    <cellStyle name="Warning Text 4" xfId="612" xr:uid="{509A6CAE-A2ED-4D31-BF16-D011948CAFF3}"/>
    <cellStyle name="Warning Text 5" xfId="613" xr:uid="{83EDF9E3-660E-4F35-98CF-D69661A0D447}"/>
    <cellStyle name="Warning Text 6" xfId="614" xr:uid="{4888AF08-D8C2-4617-80F0-0D5650FE92C8}"/>
    <cellStyle name="Zelle überprüfen" xfId="615" xr:uid="{E01DFBA2-1815-4086-B5EE-4EF7B96ED2B7}"/>
  </cellStyles>
  <dxfs count="30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17</xdr:row>
          <xdr:rowOff>9525</xdr:rowOff>
        </xdr:from>
        <xdr:to>
          <xdr:col>8</xdr:col>
          <xdr:colOff>714375</xdr:colOff>
          <xdr:row>20</xdr:row>
          <xdr:rowOff>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ptos Narrow"/>
                </a:rPr>
                <a:t>Generate Batch Fil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2</xdr:row>
          <xdr:rowOff>200025</xdr:rowOff>
        </xdr:from>
        <xdr:to>
          <xdr:col>8</xdr:col>
          <xdr:colOff>695325</xdr:colOff>
          <xdr:row>6</xdr:row>
          <xdr:rowOff>28575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ptos Narrow"/>
                </a:rPr>
                <a:t>Import Fil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13</xdr:row>
          <xdr:rowOff>0</xdr:rowOff>
        </xdr:from>
        <xdr:to>
          <xdr:col>8</xdr:col>
          <xdr:colOff>695325</xdr:colOff>
          <xdr:row>16</xdr:row>
          <xdr:rowOff>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ptos Narrow"/>
                </a:rPr>
                <a:t>File Validato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7</xdr:row>
          <xdr:rowOff>0</xdr:rowOff>
        </xdr:from>
        <xdr:to>
          <xdr:col>9</xdr:col>
          <xdr:colOff>0</xdr:colOff>
          <xdr:row>9</xdr:row>
          <xdr:rowOff>190500</xdr:rowOff>
        </xdr:to>
        <xdr:sp macro="" textlink="">
          <xdr:nvSpPr>
            <xdr:cNvPr id="1030" name="Butto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1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ptos Narrow"/>
                </a:rPr>
                <a:t>Clear Content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23</xdr:row>
          <xdr:rowOff>9525</xdr:rowOff>
        </xdr:from>
        <xdr:to>
          <xdr:col>8</xdr:col>
          <xdr:colOff>695325</xdr:colOff>
          <xdr:row>26</xdr:row>
          <xdr:rowOff>9525</xdr:rowOff>
        </xdr:to>
        <xdr:sp macro="" textlink="">
          <xdr:nvSpPr>
            <xdr:cNvPr id="1031" name="Button 7" descr="File Validator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1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ptos Narrow"/>
                </a:rPr>
                <a:t>File Validato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27</xdr:row>
          <xdr:rowOff>9525</xdr:rowOff>
        </xdr:from>
        <xdr:to>
          <xdr:col>9</xdr:col>
          <xdr:colOff>0</xdr:colOff>
          <xdr:row>30</xdr:row>
          <xdr:rowOff>0</xdr:rowOff>
        </xdr:to>
        <xdr:sp macro="" textlink="">
          <xdr:nvSpPr>
            <xdr:cNvPr id="1032" name="Button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1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ptos Narrow"/>
                </a:rPr>
                <a:t>Generate Batch File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DC23100-ACEB-4C57-A696-21A69E5FEC5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2D1DCB5-C27B-4815-A604-C56C2B5BD030}" autoFormatId="16" applyNumberFormats="0" applyBorderFormats="0" applyFontFormats="0" applyPatternFormats="0" applyAlignmentFormats="0" applyWidthHeightFormats="0">
  <queryTableRefresh nextId="28">
    <queryTableFields count="27">
      <queryTableField id="1" name="MODIFICATION FLAG" tableColumnId="1"/>
      <queryTableField id="2" name="RECORD KEY" tableColumnId="2"/>
      <queryTableField id="3" name="IBAN COUNTRY CODE" tableColumnId="3"/>
      <queryTableField id="4" name="IBAN COUNTRY CODE POSITION" tableColumnId="4"/>
      <queryTableField id="5" name="IBAN COUNTRY CODE LENGTH" tableColumnId="5"/>
      <queryTableField id="6" name="IBAN CHECK DIGITS POSITION" tableColumnId="6"/>
      <queryTableField id="7" name="IBAN CHECK DIGITS LENGTH" tableColumnId="7"/>
      <queryTableField id="8" name="BANK IDENTIFIER POSITION" tableColumnId="8"/>
      <queryTableField id="9" name="BANK IDENTIFIER LENGTH" tableColumnId="9"/>
      <queryTableField id="10" name="BRANCH IDENTIFIER POSITION" tableColumnId="10"/>
      <queryTableField id="11" name="BRANCH IDENTIFIER LENGTH" tableColumnId="11"/>
      <queryTableField id="12" name="IBAN NATIONAL ID LENGTH" tableColumnId="12"/>
      <queryTableField id="13" name="ACCOUNT NUMBER POSITION" tableColumnId="13"/>
      <queryTableField id="14" name="ACCOUNT NUMBER LENGTH" tableColumnId="14"/>
      <queryTableField id="15" name="IBAN TOTAL LENGTH" tableColumnId="15"/>
      <queryTableField id="16" name="SEPA" tableColumnId="16"/>
      <queryTableField id="17" name="OPTIONAL COMMENCE DATE" tableColumnId="17"/>
      <queryTableField id="18" name="OI TRANSACTION TYPES" tableColumnId="18"/>
      <queryTableField id="19" name="MANDATORY COMMENCE DATE" tableColumnId="19"/>
      <queryTableField id="20" name="MI TRANSACTION TYPES" tableColumnId="20"/>
      <queryTableField id="21" name="ISO13616" tableColumnId="21"/>
      <queryTableField id="22" name="ANF RECORD KEY" tableColumnId="22"/>
      <queryTableField id="23" name="REUSED BY" tableColumnId="23"/>
      <queryTableField id="24" name="FIELD A" tableColumnId="24"/>
      <queryTableField id="25" name="FIELD B" tableColumnId="25"/>
      <queryTableField id="26" name="FIELD C" tableColumnId="26"/>
      <queryTableField id="27" name="FIELD D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006F5-4662-44C7-9820-A153AA45132A}" name="IBANPLUS_V3_FULL_202512262" displayName="IBANPLUS_V3_FULL_202512262" ref="A1:L323376" tableType="queryTable" totalsRowShown="0">
  <autoFilter ref="A1:L323376" xr:uid="{FB6006F5-4662-44C7-9820-A153AA45132A}"/>
  <tableColumns count="12">
    <tableColumn id="1" xr3:uid="{3A11C561-F29C-4B74-90C2-2DE61A3E33AE}" uniqueName="1" name="Column1" queryTableFieldId="1" dataDxfId="29"/>
    <tableColumn id="2" xr3:uid="{8DA20DEC-8FFA-4223-A971-3F52E3BB35EC}" uniqueName="2" name="Column2" queryTableFieldId="2" dataDxfId="28"/>
    <tableColumn id="3" xr3:uid="{F0F29B21-4278-4DFB-8557-F518CFF819E7}" uniqueName="3" name="Column3" queryTableFieldId="3" dataDxfId="27"/>
    <tableColumn id="4" xr3:uid="{28D4A0A7-498B-4970-BEF4-4356B6982691}" uniqueName="4" name="Column4" queryTableFieldId="4" dataDxfId="26"/>
    <tableColumn id="5" xr3:uid="{AA9F694D-2F42-4DDF-A054-80CB37BF4402}" uniqueName="5" name="Column5" queryTableFieldId="5" dataDxfId="25"/>
    <tableColumn id="6" xr3:uid="{030AF811-CAC0-404B-8CAE-FC38F7175269}" uniqueName="6" name="Column6" queryTableFieldId="6" dataDxfId="24"/>
    <tableColumn id="7" xr3:uid="{95D05512-486B-491C-A9FA-407E8BCC6554}" uniqueName="7" name="Column7" queryTableFieldId="7" dataDxfId="23"/>
    <tableColumn id="8" xr3:uid="{64FA5770-7DE6-4753-9029-A1702F9792A7}" uniqueName="8" name="Column8" queryTableFieldId="8" dataDxfId="22"/>
    <tableColumn id="9" xr3:uid="{A12B94ED-0DF2-411A-8BDD-F5E1FBC4716D}" uniqueName="9" name="Column9" queryTableFieldId="9" dataDxfId="21"/>
    <tableColumn id="10" xr3:uid="{2D7DA491-2C75-442A-82C5-4D88568F6EB6}" uniqueName="10" name="Column10" queryTableFieldId="10" dataDxfId="20"/>
    <tableColumn id="11" xr3:uid="{EB38CD01-F62B-4508-A803-710BF9EA53D1}" uniqueName="11" name="Column11" queryTableFieldId="11" dataDxfId="19"/>
    <tableColumn id="12" xr3:uid="{31BAF69A-ACDE-49B3-9484-B3EE4CD0E9AC}" uniqueName="12" name="Column12" queryTableFieldId="12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5F6890-4B66-46AD-B7FE-40BF3D8CE468}" name="IBANSTRUCTURE_V2_MONTHLY_FULL_20251226" displayName="IBANSTRUCTURE_V2_MONTHLY_FULL_20251226" ref="A1:AA111" tableType="queryTable" totalsRowShown="0">
  <autoFilter ref="A1:AA111" xr:uid="{555F6890-4B66-46AD-B7FE-40BF3D8CE468}">
    <filterColumn colId="2">
      <filters>
        <filter val="MT"/>
      </filters>
    </filterColumn>
  </autoFilter>
  <tableColumns count="27">
    <tableColumn id="1" xr3:uid="{EDF3368E-8726-4C64-9984-F7DF0002905A}" uniqueName="1" name="MODIFICATION FLAG" queryTableFieldId="1" dataDxfId="17"/>
    <tableColumn id="2" xr3:uid="{4B1EA260-3647-4456-B79E-40CCB6A16DB2}" uniqueName="2" name="RECORD KEY" queryTableFieldId="2" dataDxfId="16"/>
    <tableColumn id="3" xr3:uid="{1CA0884D-AD89-4BDC-8138-4CC25CFA3D58}" uniqueName="3" name="IBAN COUNTRY CODE" queryTableFieldId="3" dataDxfId="15"/>
    <tableColumn id="4" xr3:uid="{001D78C7-DA2E-4870-97FB-82C88600F342}" uniqueName="4" name="IBAN COUNTRY CODE POSITION" queryTableFieldId="4"/>
    <tableColumn id="5" xr3:uid="{D9B71BB8-427B-4C01-9C9A-43100065DF99}" uniqueName="5" name="IBAN COUNTRY CODE LENGTH" queryTableFieldId="5"/>
    <tableColumn id="6" xr3:uid="{1FA46BDB-4C37-4892-8654-0CAC2B938382}" uniqueName="6" name="IBAN CHECK DIGITS POSITION" queryTableFieldId="6"/>
    <tableColumn id="7" xr3:uid="{8966427A-1074-4E32-B1E9-AD3D5E51A763}" uniqueName="7" name="IBAN CHECK DIGITS LENGTH" queryTableFieldId="7"/>
    <tableColumn id="8" xr3:uid="{F6605E0C-BFD3-4554-8FDC-C8DC29D769D3}" uniqueName="8" name="BANK IDENTIFIER POSITION" queryTableFieldId="8"/>
    <tableColumn id="9" xr3:uid="{1E3C54F5-4BB0-4F00-AD31-624D2BA6DF8F}" uniqueName="9" name="BANK IDENTIFIER LENGTH" queryTableFieldId="9"/>
    <tableColumn id="10" xr3:uid="{DB87CFB6-AA2E-4225-BA00-14759ACCA6C3}" uniqueName="10" name="BRANCH IDENTIFIER POSITION" queryTableFieldId="10"/>
    <tableColumn id="11" xr3:uid="{214E6512-1E1D-4AB1-84F6-56CF376D3B0A}" uniqueName="11" name="BRANCH IDENTIFIER LENGTH" queryTableFieldId="11"/>
    <tableColumn id="12" xr3:uid="{0A013E09-D89B-4F5E-9E69-8257B51E981F}" uniqueName="12" name="IBAN NATIONAL ID LENGTH" queryTableFieldId="12"/>
    <tableColumn id="13" xr3:uid="{28F5B1CE-F3E4-4E58-9FD9-49444303A95F}" uniqueName="13" name="ACCOUNT NUMBER POSITION" queryTableFieldId="13"/>
    <tableColumn id="14" xr3:uid="{DB8F82AF-8F86-44F7-AEA3-4CF45B55E329}" uniqueName="14" name="ACCOUNT NUMBER LENGTH" queryTableFieldId="14"/>
    <tableColumn id="15" xr3:uid="{FF87358E-96D7-4EE2-BF3A-42A3721D37BA}" uniqueName="15" name="IBAN TOTAL LENGTH" queryTableFieldId="15"/>
    <tableColumn id="16" xr3:uid="{BFE20683-2980-4862-ACBB-F9363585A0AF}" uniqueName="16" name="SEPA" queryTableFieldId="16" dataDxfId="14"/>
    <tableColumn id="17" xr3:uid="{F53E4738-88D2-4D21-B6A6-8CDD912BB434}" uniqueName="17" name="OPTIONAL COMMENCE DATE" queryTableFieldId="17"/>
    <tableColumn id="18" xr3:uid="{62CA5AA0-F9CE-4F96-BE78-4A922F9E2F32}" uniqueName="18" name="OI TRANSACTION TYPES" queryTableFieldId="18" dataDxfId="13"/>
    <tableColumn id="19" xr3:uid="{138B86F2-EB96-48D8-96A1-8FCC8F008894}" uniqueName="19" name="MANDATORY COMMENCE DATE" queryTableFieldId="19"/>
    <tableColumn id="20" xr3:uid="{E1FD30CE-4DBB-40F6-A72E-0CF02065600C}" uniqueName="20" name="MI TRANSACTION TYPES" queryTableFieldId="20" dataDxfId="12"/>
    <tableColumn id="21" xr3:uid="{B86640E2-3E65-4990-86C4-4832FF154F95}" uniqueName="21" name="ISO13616" queryTableFieldId="21" dataDxfId="11"/>
    <tableColumn id="22" xr3:uid="{00413F0D-2658-44F3-BBF9-9B8C68C0EB23}" uniqueName="22" name="ANF RECORD KEY" queryTableFieldId="22" dataDxfId="10"/>
    <tableColumn id="23" xr3:uid="{E841436F-1479-47B4-B310-91201078A12F}" uniqueName="23" name="REUSED BY" queryTableFieldId="23" dataDxfId="9"/>
    <tableColumn id="24" xr3:uid="{05E77E6E-56DE-4C31-BC71-5E6A655829A5}" uniqueName="24" name="FIELD A" queryTableFieldId="24" dataDxfId="8"/>
    <tableColumn id="25" xr3:uid="{8D0E1741-62DC-4E99-AD36-E5FC5CB8947B}" uniqueName="25" name="FIELD B" queryTableFieldId="25" dataDxfId="7"/>
    <tableColumn id="26" xr3:uid="{08EC8AF6-BC75-4D4D-B366-619B1C7A70D5}" uniqueName="26" name="FIELD C" queryTableFieldId="26" dataDxfId="6"/>
    <tableColumn id="27" xr3:uid="{583359FC-5C25-4D8B-8E5C-54D570CFAD2F}" uniqueName="27" name="FIELD D" queryTableFieldId="2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5AE17-E1B8-4818-BF88-E9C1CD0F4CCA}">
  <sheetPr codeName="Sheet1"/>
  <dimension ref="A1:J505"/>
  <sheetViews>
    <sheetView tabSelected="1" zoomScale="130" zoomScaleNormal="130" workbookViewId="0">
      <selection activeCell="D5" sqref="D5"/>
    </sheetView>
  </sheetViews>
  <sheetFormatPr defaultColWidth="0" defaultRowHeight="15" zeroHeight="1" x14ac:dyDescent="0.25"/>
  <cols>
    <col min="1" max="1" width="27.42578125" style="4" customWidth="1"/>
    <col min="2" max="2" width="32.7109375" style="4" customWidth="1"/>
    <col min="3" max="3" width="37" style="4" bestFit="1" customWidth="1"/>
    <col min="4" max="4" width="16.42578125" style="4" customWidth="1"/>
    <col min="5" max="5" width="32.42578125" style="4" customWidth="1"/>
    <col min="6" max="10" width="9.28515625" customWidth="1"/>
    <col min="11" max="16384" width="9.28515625" hidden="1"/>
  </cols>
  <sheetData>
    <row r="1" spans="1:7" ht="15.75" thickBot="1" x14ac:dyDescent="0.3">
      <c r="A1" s="5" t="s">
        <v>0</v>
      </c>
      <c r="B1" s="6" t="s">
        <v>1</v>
      </c>
      <c r="C1" s="6" t="s">
        <v>2</v>
      </c>
      <c r="D1" s="6" t="s">
        <v>3</v>
      </c>
      <c r="E1" s="7" t="s">
        <v>4</v>
      </c>
    </row>
    <row r="2" spans="1:7" ht="16.5" thickBot="1" x14ac:dyDescent="0.3">
      <c r="A2" s="33">
        <v>300977</v>
      </c>
      <c r="B2" s="34" t="s">
        <v>680950</v>
      </c>
      <c r="C2" s="12">
        <v>100</v>
      </c>
      <c r="D2" s="36">
        <v>46126</v>
      </c>
      <c r="E2" s="35" t="s">
        <v>680951</v>
      </c>
      <c r="G2" s="28" t="s">
        <v>680948</v>
      </c>
    </row>
    <row r="3" spans="1:7" ht="15.75" thickBot="1" x14ac:dyDescent="0.3">
      <c r="A3" s="1"/>
      <c r="B3" s="1"/>
      <c r="C3" s="1"/>
      <c r="D3" s="1"/>
      <c r="E3" s="1"/>
    </row>
    <row r="4" spans="1:7" ht="15.75" thickBot="1" x14ac:dyDescent="0.3">
      <c r="A4" s="5" t="s">
        <v>5</v>
      </c>
      <c r="B4" s="6" t="s">
        <v>6</v>
      </c>
      <c r="C4" s="6" t="s">
        <v>7</v>
      </c>
      <c r="D4" s="6" t="s">
        <v>8</v>
      </c>
      <c r="E4" s="7" t="s">
        <v>9</v>
      </c>
    </row>
    <row r="5" spans="1:7" x14ac:dyDescent="0.25">
      <c r="A5" s="31">
        <v>100</v>
      </c>
      <c r="B5" s="29" t="s">
        <v>680951</v>
      </c>
      <c r="C5" s="32" t="s">
        <v>680952</v>
      </c>
      <c r="D5" s="30" t="s">
        <v>126908</v>
      </c>
      <c r="E5" s="29" t="s">
        <v>680951</v>
      </c>
    </row>
    <row r="6" spans="1:7" x14ac:dyDescent="0.25">
      <c r="A6" s="9"/>
      <c r="B6" s="3"/>
      <c r="C6" s="3"/>
      <c r="D6" s="3"/>
      <c r="E6" s="10"/>
    </row>
    <row r="7" spans="1:7" x14ac:dyDescent="0.25">
      <c r="A7" s="9"/>
      <c r="B7" s="3"/>
      <c r="C7" s="3"/>
      <c r="D7" s="3"/>
      <c r="E7" s="10"/>
    </row>
    <row r="8" spans="1:7" x14ac:dyDescent="0.25">
      <c r="A8" s="9"/>
      <c r="B8" s="3"/>
      <c r="C8" s="3"/>
      <c r="D8" s="3"/>
      <c r="E8" s="10"/>
    </row>
    <row r="9" spans="1:7" x14ac:dyDescent="0.25">
      <c r="A9" s="9"/>
      <c r="B9" s="3"/>
      <c r="C9" s="3"/>
      <c r="D9" s="3"/>
      <c r="E9" s="10"/>
    </row>
    <row r="10" spans="1:7" x14ac:dyDescent="0.25">
      <c r="A10" s="9"/>
      <c r="B10" s="3"/>
      <c r="C10" s="3"/>
      <c r="D10" s="3"/>
      <c r="E10" s="10"/>
    </row>
    <row r="11" spans="1:7" x14ac:dyDescent="0.25">
      <c r="A11" s="9"/>
      <c r="B11" s="3"/>
      <c r="C11" s="3"/>
      <c r="D11" s="3"/>
      <c r="E11" s="10"/>
    </row>
    <row r="12" spans="1:7" ht="15.75" x14ac:dyDescent="0.25">
      <c r="A12" s="9"/>
      <c r="B12" s="3"/>
      <c r="C12" s="3"/>
      <c r="D12" s="3"/>
      <c r="E12" s="10"/>
      <c r="G12" s="28" t="s">
        <v>680949</v>
      </c>
    </row>
    <row r="13" spans="1:7" x14ac:dyDescent="0.25">
      <c r="A13" s="9"/>
      <c r="B13" s="3"/>
      <c r="C13" s="3"/>
      <c r="D13" s="3"/>
      <c r="E13" s="10"/>
    </row>
    <row r="14" spans="1:7" x14ac:dyDescent="0.25">
      <c r="A14" s="9"/>
      <c r="B14" s="3"/>
      <c r="C14" s="3"/>
      <c r="D14" s="3"/>
      <c r="E14" s="10"/>
    </row>
    <row r="15" spans="1:7" x14ac:dyDescent="0.25">
      <c r="A15" s="9"/>
      <c r="B15" s="3"/>
      <c r="C15" s="3"/>
      <c r="D15" s="3"/>
      <c r="E15" s="10"/>
    </row>
    <row r="16" spans="1:7" x14ac:dyDescent="0.25">
      <c r="A16" s="9"/>
      <c r="B16" s="3"/>
      <c r="C16" s="3"/>
      <c r="D16" s="3"/>
      <c r="E16" s="10"/>
    </row>
    <row r="17" spans="1:7" x14ac:dyDescent="0.25">
      <c r="A17" s="9"/>
      <c r="B17" s="3"/>
      <c r="C17" s="3"/>
      <c r="D17" s="3"/>
      <c r="E17" s="10"/>
    </row>
    <row r="18" spans="1:7" x14ac:dyDescent="0.25">
      <c r="A18" s="9"/>
      <c r="B18" s="3"/>
      <c r="C18" s="3"/>
      <c r="D18" s="3"/>
      <c r="E18" s="10"/>
    </row>
    <row r="19" spans="1:7" x14ac:dyDescent="0.25">
      <c r="A19" s="9"/>
      <c r="B19" s="3"/>
      <c r="C19" s="3"/>
      <c r="D19" s="3"/>
      <c r="E19" s="10"/>
    </row>
    <row r="20" spans="1:7" x14ac:dyDescent="0.25">
      <c r="A20" s="9"/>
      <c r="B20" s="3"/>
      <c r="C20" s="3"/>
      <c r="D20" s="3"/>
      <c r="E20" s="10"/>
    </row>
    <row r="21" spans="1:7" x14ac:dyDescent="0.25">
      <c r="A21" s="9"/>
      <c r="B21" s="3"/>
      <c r="C21" s="3"/>
      <c r="D21" s="3"/>
      <c r="E21" s="10"/>
    </row>
    <row r="22" spans="1:7" ht="15.75" x14ac:dyDescent="0.25">
      <c r="A22" s="9"/>
      <c r="B22" s="3"/>
      <c r="C22" s="3"/>
      <c r="D22" s="3"/>
      <c r="E22" s="10"/>
      <c r="G22" s="28" t="s">
        <v>680947</v>
      </c>
    </row>
    <row r="23" spans="1:7" x14ac:dyDescent="0.25">
      <c r="A23" s="9"/>
      <c r="B23" s="3"/>
      <c r="C23" s="3"/>
      <c r="D23" s="3"/>
      <c r="E23" s="10"/>
    </row>
    <row r="24" spans="1:7" x14ac:dyDescent="0.25">
      <c r="A24" s="9"/>
      <c r="B24" s="3"/>
      <c r="C24" s="3"/>
      <c r="D24" s="3"/>
      <c r="E24" s="10"/>
    </row>
    <row r="25" spans="1:7" x14ac:dyDescent="0.25">
      <c r="A25" s="9"/>
      <c r="B25" s="3"/>
      <c r="C25" s="3"/>
      <c r="D25" s="3"/>
      <c r="E25" s="10"/>
    </row>
    <row r="26" spans="1:7" x14ac:dyDescent="0.25">
      <c r="A26" s="9"/>
      <c r="B26" s="3"/>
      <c r="C26" s="3"/>
      <c r="D26" s="3"/>
      <c r="E26" s="10"/>
    </row>
    <row r="27" spans="1:7" x14ac:dyDescent="0.25">
      <c r="A27" s="9"/>
      <c r="B27" s="3"/>
      <c r="C27" s="3"/>
      <c r="D27" s="3"/>
      <c r="E27" s="10"/>
    </row>
    <row r="28" spans="1:7" x14ac:dyDescent="0.25">
      <c r="A28" s="9"/>
      <c r="B28" s="3"/>
      <c r="C28" s="3"/>
      <c r="D28" s="3"/>
      <c r="E28" s="10"/>
    </row>
    <row r="29" spans="1:7" x14ac:dyDescent="0.25">
      <c r="A29" s="9"/>
      <c r="B29" s="3"/>
      <c r="C29" s="3"/>
      <c r="D29" s="3"/>
      <c r="E29" s="10"/>
    </row>
    <row r="30" spans="1:7" x14ac:dyDescent="0.25">
      <c r="A30" s="9"/>
      <c r="B30" s="3"/>
      <c r="C30" s="3"/>
      <c r="D30" s="3"/>
      <c r="E30" s="10"/>
    </row>
    <row r="31" spans="1:7" x14ac:dyDescent="0.25">
      <c r="A31" s="9"/>
      <c r="B31" s="3"/>
      <c r="C31" s="3"/>
      <c r="D31" s="3"/>
      <c r="E31" s="10"/>
    </row>
    <row r="32" spans="1:7" x14ac:dyDescent="0.25">
      <c r="A32" s="9"/>
      <c r="B32" s="3"/>
      <c r="C32" s="3"/>
      <c r="D32" s="3"/>
      <c r="E32" s="10"/>
    </row>
    <row r="33" spans="1:5" x14ac:dyDescent="0.25">
      <c r="A33" s="9"/>
      <c r="B33" s="3"/>
      <c r="C33" s="3"/>
      <c r="D33" s="3"/>
      <c r="E33" s="10"/>
    </row>
    <row r="34" spans="1:5" x14ac:dyDescent="0.25">
      <c r="A34" s="9"/>
      <c r="B34" s="3"/>
      <c r="C34" s="3"/>
      <c r="D34" s="3"/>
      <c r="E34" s="10"/>
    </row>
    <row r="35" spans="1:5" x14ac:dyDescent="0.25">
      <c r="A35" s="9"/>
      <c r="B35" s="3"/>
      <c r="C35" s="3"/>
      <c r="D35" s="3"/>
      <c r="E35" s="10"/>
    </row>
    <row r="36" spans="1:5" x14ac:dyDescent="0.25">
      <c r="A36" s="9"/>
      <c r="B36" s="3"/>
      <c r="C36" s="3"/>
      <c r="D36" s="3"/>
      <c r="E36" s="10"/>
    </row>
    <row r="37" spans="1:5" x14ac:dyDescent="0.25">
      <c r="A37" s="9"/>
      <c r="B37" s="3"/>
      <c r="C37" s="3"/>
      <c r="D37" s="3"/>
      <c r="E37" s="10"/>
    </row>
    <row r="38" spans="1:5" x14ac:dyDescent="0.25">
      <c r="A38" s="9"/>
      <c r="B38" s="3"/>
      <c r="C38" s="3"/>
      <c r="D38" s="3"/>
      <c r="E38" s="10"/>
    </row>
    <row r="39" spans="1:5" x14ac:dyDescent="0.25">
      <c r="A39" s="9"/>
      <c r="B39" s="3"/>
      <c r="C39" s="3"/>
      <c r="D39" s="3"/>
      <c r="E39" s="10"/>
    </row>
    <row r="40" spans="1:5" x14ac:dyDescent="0.25">
      <c r="A40" s="9"/>
      <c r="B40" s="3"/>
      <c r="C40" s="3"/>
      <c r="D40" s="3"/>
      <c r="E40" s="10"/>
    </row>
    <row r="41" spans="1:5" x14ac:dyDescent="0.25">
      <c r="A41" s="9"/>
      <c r="B41" s="3"/>
      <c r="C41" s="3"/>
      <c r="D41" s="3"/>
      <c r="E41" s="10"/>
    </row>
    <row r="42" spans="1:5" x14ac:dyDescent="0.25">
      <c r="A42" s="9"/>
      <c r="B42" s="3"/>
      <c r="C42" s="3"/>
      <c r="D42" s="3"/>
      <c r="E42" s="10"/>
    </row>
    <row r="43" spans="1:5" x14ac:dyDescent="0.25">
      <c r="A43" s="9"/>
      <c r="B43" s="3"/>
      <c r="C43" s="3"/>
      <c r="D43" s="3"/>
      <c r="E43" s="10"/>
    </row>
    <row r="44" spans="1:5" x14ac:dyDescent="0.25">
      <c r="A44" s="9"/>
      <c r="B44" s="3"/>
      <c r="C44" s="3"/>
      <c r="D44" s="3"/>
      <c r="E44" s="10"/>
    </row>
    <row r="45" spans="1:5" x14ac:dyDescent="0.25">
      <c r="A45" s="9"/>
      <c r="B45" s="3"/>
      <c r="C45" s="3"/>
      <c r="D45" s="3"/>
      <c r="E45" s="10"/>
    </row>
    <row r="46" spans="1:5" x14ac:dyDescent="0.25">
      <c r="A46" s="9"/>
      <c r="B46" s="3"/>
      <c r="C46" s="3"/>
      <c r="D46" s="3"/>
      <c r="E46" s="10"/>
    </row>
    <row r="47" spans="1:5" x14ac:dyDescent="0.25">
      <c r="A47" s="9"/>
      <c r="B47" s="3"/>
      <c r="C47" s="3"/>
      <c r="D47" s="3"/>
      <c r="E47" s="10"/>
    </row>
    <row r="48" spans="1:5" x14ac:dyDescent="0.25">
      <c r="A48" s="9"/>
      <c r="B48" s="3"/>
      <c r="C48" s="3"/>
      <c r="D48" s="3"/>
      <c r="E48" s="10"/>
    </row>
    <row r="49" spans="1:5" x14ac:dyDescent="0.25">
      <c r="A49" s="9"/>
      <c r="B49" s="3"/>
      <c r="C49" s="3"/>
      <c r="D49" s="3"/>
      <c r="E49" s="10"/>
    </row>
    <row r="50" spans="1:5" x14ac:dyDescent="0.25">
      <c r="A50" s="9"/>
      <c r="B50" s="3"/>
      <c r="C50" s="3"/>
      <c r="D50" s="3"/>
      <c r="E50" s="10"/>
    </row>
    <row r="51" spans="1:5" x14ac:dyDescent="0.25">
      <c r="A51" s="9"/>
      <c r="B51" s="3"/>
      <c r="C51" s="3"/>
      <c r="D51" s="3"/>
      <c r="E51" s="10"/>
    </row>
    <row r="52" spans="1:5" x14ac:dyDescent="0.25">
      <c r="A52" s="9"/>
      <c r="B52" s="3"/>
      <c r="C52" s="3"/>
      <c r="D52" s="3"/>
      <c r="E52" s="10"/>
    </row>
    <row r="53" spans="1:5" x14ac:dyDescent="0.25">
      <c r="A53" s="9"/>
      <c r="B53" s="3"/>
      <c r="C53" s="3"/>
      <c r="D53" s="3"/>
      <c r="E53" s="10"/>
    </row>
    <row r="54" spans="1:5" x14ac:dyDescent="0.25">
      <c r="A54" s="9"/>
      <c r="B54" s="3"/>
      <c r="C54" s="3"/>
      <c r="D54" s="3"/>
      <c r="E54" s="10"/>
    </row>
    <row r="55" spans="1:5" x14ac:dyDescent="0.25">
      <c r="A55" s="9"/>
      <c r="B55" s="3"/>
      <c r="C55" s="3"/>
      <c r="D55" s="3"/>
      <c r="E55" s="10"/>
    </row>
    <row r="56" spans="1:5" x14ac:dyDescent="0.25">
      <c r="A56" s="9"/>
      <c r="B56" s="3"/>
      <c r="C56" s="3"/>
      <c r="D56" s="3"/>
      <c r="E56" s="10"/>
    </row>
    <row r="57" spans="1:5" x14ac:dyDescent="0.25">
      <c r="A57" s="9"/>
      <c r="B57" s="3"/>
      <c r="C57" s="3"/>
      <c r="D57" s="3"/>
      <c r="E57" s="10"/>
    </row>
    <row r="58" spans="1:5" x14ac:dyDescent="0.25">
      <c r="A58" s="9"/>
      <c r="B58" s="3"/>
      <c r="C58" s="3"/>
      <c r="D58" s="3"/>
      <c r="E58" s="10"/>
    </row>
    <row r="59" spans="1:5" x14ac:dyDescent="0.25">
      <c r="A59" s="9"/>
      <c r="B59" s="3"/>
      <c r="C59" s="3"/>
      <c r="D59" s="3"/>
      <c r="E59" s="10"/>
    </row>
    <row r="60" spans="1:5" x14ac:dyDescent="0.25">
      <c r="A60" s="9"/>
      <c r="B60" s="3"/>
      <c r="C60" s="3"/>
      <c r="D60" s="3"/>
      <c r="E60" s="10"/>
    </row>
    <row r="61" spans="1:5" x14ac:dyDescent="0.25">
      <c r="A61" s="9"/>
      <c r="B61" s="3"/>
      <c r="C61" s="3"/>
      <c r="D61" s="3"/>
      <c r="E61" s="10"/>
    </row>
    <row r="62" spans="1:5" x14ac:dyDescent="0.25">
      <c r="A62" s="9"/>
      <c r="B62" s="3"/>
      <c r="C62" s="3"/>
      <c r="D62" s="3"/>
      <c r="E62" s="10"/>
    </row>
    <row r="63" spans="1:5" x14ac:dyDescent="0.25">
      <c r="A63" s="9"/>
      <c r="B63" s="3"/>
      <c r="C63" s="3"/>
      <c r="D63" s="3"/>
      <c r="E63" s="10"/>
    </row>
    <row r="64" spans="1:5" x14ac:dyDescent="0.25">
      <c r="A64" s="9"/>
      <c r="B64" s="3"/>
      <c r="C64" s="3"/>
      <c r="D64" s="3"/>
      <c r="E64" s="10"/>
    </row>
    <row r="65" spans="1:5" x14ac:dyDescent="0.25">
      <c r="A65" s="9"/>
      <c r="B65" s="3"/>
      <c r="C65" s="3"/>
      <c r="D65" s="3"/>
      <c r="E65" s="10"/>
    </row>
    <row r="66" spans="1:5" x14ac:dyDescent="0.25">
      <c r="A66" s="9"/>
      <c r="B66" s="3"/>
      <c r="C66" s="3"/>
      <c r="D66" s="3"/>
      <c r="E66" s="10"/>
    </row>
    <row r="67" spans="1:5" x14ac:dyDescent="0.25">
      <c r="A67" s="9"/>
      <c r="B67" s="3"/>
      <c r="C67" s="3"/>
      <c r="D67" s="3"/>
      <c r="E67" s="10"/>
    </row>
    <row r="68" spans="1:5" x14ac:dyDescent="0.25">
      <c r="A68" s="9"/>
      <c r="B68" s="3"/>
      <c r="C68" s="3"/>
      <c r="D68" s="3"/>
      <c r="E68" s="10"/>
    </row>
    <row r="69" spans="1:5" x14ac:dyDescent="0.25">
      <c r="A69" s="9"/>
      <c r="B69" s="3"/>
      <c r="C69" s="3"/>
      <c r="D69" s="3"/>
      <c r="E69" s="10"/>
    </row>
    <row r="70" spans="1:5" x14ac:dyDescent="0.25">
      <c r="A70" s="9"/>
      <c r="B70" s="3"/>
      <c r="C70" s="3"/>
      <c r="D70" s="3"/>
      <c r="E70" s="10"/>
    </row>
    <row r="71" spans="1:5" x14ac:dyDescent="0.25">
      <c r="A71" s="9"/>
      <c r="B71" s="3"/>
      <c r="C71" s="3"/>
      <c r="D71" s="3"/>
      <c r="E71" s="10"/>
    </row>
    <row r="72" spans="1:5" x14ac:dyDescent="0.25">
      <c r="A72" s="9"/>
      <c r="B72" s="3"/>
      <c r="C72" s="3"/>
      <c r="D72" s="3"/>
      <c r="E72" s="10"/>
    </row>
    <row r="73" spans="1:5" x14ac:dyDescent="0.25">
      <c r="A73" s="9"/>
      <c r="B73" s="3"/>
      <c r="C73" s="3"/>
      <c r="D73" s="3"/>
      <c r="E73" s="10"/>
    </row>
    <row r="74" spans="1:5" x14ac:dyDescent="0.25">
      <c r="A74" s="9"/>
      <c r="B74" s="3"/>
      <c r="C74" s="3"/>
      <c r="D74" s="3"/>
      <c r="E74" s="10"/>
    </row>
    <row r="75" spans="1:5" x14ac:dyDescent="0.25">
      <c r="A75" s="9"/>
      <c r="B75" s="3"/>
      <c r="C75" s="3"/>
      <c r="D75" s="3"/>
      <c r="E75" s="10"/>
    </row>
    <row r="76" spans="1:5" x14ac:dyDescent="0.25">
      <c r="A76" s="9"/>
      <c r="B76" s="3"/>
      <c r="C76" s="3"/>
      <c r="D76" s="3"/>
      <c r="E76" s="10"/>
    </row>
    <row r="77" spans="1:5" x14ac:dyDescent="0.25">
      <c r="A77" s="9"/>
      <c r="B77" s="3"/>
      <c r="C77" s="3"/>
      <c r="D77" s="3"/>
      <c r="E77" s="10"/>
    </row>
    <row r="78" spans="1:5" x14ac:dyDescent="0.25">
      <c r="A78" s="9"/>
      <c r="B78" s="3"/>
      <c r="C78" s="3"/>
      <c r="D78" s="3"/>
      <c r="E78" s="10"/>
    </row>
    <row r="79" spans="1:5" x14ac:dyDescent="0.25">
      <c r="A79" s="9"/>
      <c r="B79" s="3"/>
      <c r="C79" s="3"/>
      <c r="D79" s="3"/>
      <c r="E79" s="10"/>
    </row>
    <row r="80" spans="1:5" x14ac:dyDescent="0.25">
      <c r="A80" s="9"/>
      <c r="B80" s="3"/>
      <c r="C80" s="3"/>
      <c r="D80" s="3"/>
      <c r="E80" s="10"/>
    </row>
    <row r="81" spans="1:5" x14ac:dyDescent="0.25">
      <c r="A81" s="9"/>
      <c r="B81" s="3"/>
      <c r="C81" s="3"/>
      <c r="D81" s="3"/>
      <c r="E81" s="10"/>
    </row>
    <row r="82" spans="1:5" x14ac:dyDescent="0.25">
      <c r="A82" s="9"/>
      <c r="B82" s="3"/>
      <c r="C82" s="3"/>
      <c r="D82" s="3"/>
      <c r="E82" s="10"/>
    </row>
    <row r="83" spans="1:5" x14ac:dyDescent="0.25">
      <c r="A83" s="9"/>
      <c r="B83" s="3"/>
      <c r="C83" s="3"/>
      <c r="D83" s="3"/>
      <c r="E83" s="10"/>
    </row>
    <row r="84" spans="1:5" x14ac:dyDescent="0.25">
      <c r="A84" s="9"/>
      <c r="B84" s="3"/>
      <c r="C84" s="3"/>
      <c r="D84" s="3"/>
      <c r="E84" s="10"/>
    </row>
    <row r="85" spans="1:5" x14ac:dyDescent="0.25">
      <c r="A85" s="9"/>
      <c r="B85" s="3"/>
      <c r="C85" s="3"/>
      <c r="D85" s="3"/>
      <c r="E85" s="10"/>
    </row>
    <row r="86" spans="1:5" x14ac:dyDescent="0.25">
      <c r="A86" s="9"/>
      <c r="B86" s="3"/>
      <c r="C86" s="3"/>
      <c r="D86" s="3"/>
      <c r="E86" s="10"/>
    </row>
    <row r="87" spans="1:5" x14ac:dyDescent="0.25">
      <c r="A87" s="9"/>
      <c r="B87" s="3"/>
      <c r="C87" s="3"/>
      <c r="D87" s="3"/>
      <c r="E87" s="10"/>
    </row>
    <row r="88" spans="1:5" x14ac:dyDescent="0.25">
      <c r="A88" s="9"/>
      <c r="B88" s="3"/>
      <c r="C88" s="3"/>
      <c r="D88" s="3"/>
      <c r="E88" s="10"/>
    </row>
    <row r="89" spans="1:5" x14ac:dyDescent="0.25">
      <c r="A89" s="9"/>
      <c r="B89" s="3"/>
      <c r="C89" s="3"/>
      <c r="D89" s="3"/>
      <c r="E89" s="10"/>
    </row>
    <row r="90" spans="1:5" x14ac:dyDescent="0.25">
      <c r="A90" s="9"/>
      <c r="B90" s="3"/>
      <c r="C90" s="3"/>
      <c r="D90" s="3"/>
      <c r="E90" s="10"/>
    </row>
    <row r="91" spans="1:5" x14ac:dyDescent="0.25">
      <c r="A91" s="9"/>
      <c r="B91" s="3"/>
      <c r="C91" s="3"/>
      <c r="D91" s="3"/>
      <c r="E91" s="10"/>
    </row>
    <row r="92" spans="1:5" x14ac:dyDescent="0.25">
      <c r="A92" s="9"/>
      <c r="B92" s="3"/>
      <c r="C92" s="3"/>
      <c r="D92" s="3"/>
      <c r="E92" s="10"/>
    </row>
    <row r="93" spans="1:5" x14ac:dyDescent="0.25">
      <c r="A93" s="9"/>
      <c r="B93" s="3"/>
      <c r="C93" s="3"/>
      <c r="D93" s="3"/>
      <c r="E93" s="10"/>
    </row>
    <row r="94" spans="1:5" x14ac:dyDescent="0.25">
      <c r="A94" s="9"/>
      <c r="B94" s="3"/>
      <c r="C94" s="3"/>
      <c r="D94" s="3"/>
      <c r="E94" s="10"/>
    </row>
    <row r="95" spans="1:5" x14ac:dyDescent="0.25">
      <c r="A95" s="9"/>
      <c r="B95" s="3"/>
      <c r="C95" s="3"/>
      <c r="D95" s="3"/>
      <c r="E95" s="10"/>
    </row>
    <row r="96" spans="1:5" x14ac:dyDescent="0.25">
      <c r="A96" s="9"/>
      <c r="B96" s="3"/>
      <c r="C96" s="3"/>
      <c r="D96" s="3"/>
      <c r="E96" s="10"/>
    </row>
    <row r="97" spans="1:5" x14ac:dyDescent="0.25">
      <c r="A97" s="9"/>
      <c r="B97" s="3"/>
      <c r="C97" s="3"/>
      <c r="D97" s="3"/>
      <c r="E97" s="10"/>
    </row>
    <row r="98" spans="1:5" x14ac:dyDescent="0.25">
      <c r="A98" s="9"/>
      <c r="B98" s="3"/>
      <c r="C98" s="3"/>
      <c r="D98" s="3"/>
      <c r="E98" s="10"/>
    </row>
    <row r="99" spans="1:5" x14ac:dyDescent="0.25">
      <c r="A99" s="9"/>
      <c r="B99" s="3"/>
      <c r="C99" s="3"/>
      <c r="D99" s="3"/>
      <c r="E99" s="10"/>
    </row>
    <row r="100" spans="1:5" x14ac:dyDescent="0.25">
      <c r="A100" s="9"/>
      <c r="B100" s="3"/>
      <c r="C100" s="3"/>
      <c r="D100" s="3"/>
      <c r="E100" s="10"/>
    </row>
    <row r="101" spans="1:5" x14ac:dyDescent="0.25">
      <c r="A101" s="9"/>
      <c r="B101" s="3"/>
      <c r="C101" s="3"/>
      <c r="D101" s="3"/>
      <c r="E101" s="10"/>
    </row>
    <row r="102" spans="1:5" x14ac:dyDescent="0.25">
      <c r="A102" s="9"/>
      <c r="B102" s="3"/>
      <c r="C102" s="3"/>
      <c r="D102" s="3"/>
      <c r="E102" s="10"/>
    </row>
    <row r="103" spans="1:5" x14ac:dyDescent="0.25">
      <c r="A103" s="9"/>
      <c r="B103" s="3"/>
      <c r="C103" s="3"/>
      <c r="D103" s="3"/>
      <c r="E103" s="10"/>
    </row>
    <row r="104" spans="1:5" x14ac:dyDescent="0.25">
      <c r="A104" s="9"/>
      <c r="B104" s="3"/>
      <c r="C104" s="3"/>
      <c r="D104" s="3"/>
      <c r="E104" s="10"/>
    </row>
    <row r="105" spans="1:5" x14ac:dyDescent="0.25">
      <c r="A105" s="9"/>
      <c r="B105" s="3"/>
      <c r="C105" s="3"/>
      <c r="D105" s="3"/>
      <c r="E105" s="10"/>
    </row>
    <row r="106" spans="1:5" x14ac:dyDescent="0.25">
      <c r="A106" s="9"/>
      <c r="B106" s="3"/>
      <c r="C106" s="3"/>
      <c r="D106" s="3"/>
      <c r="E106" s="10"/>
    </row>
    <row r="107" spans="1:5" x14ac:dyDescent="0.25">
      <c r="A107" s="9"/>
      <c r="B107" s="3"/>
      <c r="C107" s="3"/>
      <c r="D107" s="3"/>
      <c r="E107" s="10"/>
    </row>
    <row r="108" spans="1:5" x14ac:dyDescent="0.25">
      <c r="A108" s="9"/>
      <c r="B108" s="3"/>
      <c r="C108" s="3"/>
      <c r="D108" s="3"/>
      <c r="E108" s="10"/>
    </row>
    <row r="109" spans="1:5" x14ac:dyDescent="0.25">
      <c r="A109" s="9"/>
      <c r="B109" s="3"/>
      <c r="C109" s="3"/>
      <c r="D109" s="3"/>
      <c r="E109" s="10"/>
    </row>
    <row r="110" spans="1:5" x14ac:dyDescent="0.25">
      <c r="A110" s="9"/>
      <c r="B110" s="3"/>
      <c r="C110" s="3"/>
      <c r="D110" s="3"/>
      <c r="E110" s="10"/>
    </row>
    <row r="111" spans="1:5" x14ac:dyDescent="0.25">
      <c r="A111" s="9"/>
      <c r="B111" s="3"/>
      <c r="C111" s="3"/>
      <c r="D111" s="3"/>
      <c r="E111" s="10"/>
    </row>
    <row r="112" spans="1:5" x14ac:dyDescent="0.25">
      <c r="A112" s="9"/>
      <c r="B112" s="3"/>
      <c r="C112" s="3"/>
      <c r="D112" s="3"/>
      <c r="E112" s="10"/>
    </row>
    <row r="113" spans="1:5" x14ac:dyDescent="0.25">
      <c r="A113" s="9"/>
      <c r="B113" s="3"/>
      <c r="C113" s="3"/>
      <c r="D113" s="3"/>
      <c r="E113" s="10"/>
    </row>
    <row r="114" spans="1:5" x14ac:dyDescent="0.25">
      <c r="A114" s="9"/>
      <c r="B114" s="3"/>
      <c r="C114" s="3"/>
      <c r="D114" s="3"/>
      <c r="E114" s="10"/>
    </row>
    <row r="115" spans="1:5" x14ac:dyDescent="0.25">
      <c r="A115" s="9"/>
      <c r="B115" s="3"/>
      <c r="C115" s="3"/>
      <c r="D115" s="3"/>
      <c r="E115" s="10"/>
    </row>
    <row r="116" spans="1:5" x14ac:dyDescent="0.25">
      <c r="A116" s="9"/>
      <c r="B116" s="3"/>
      <c r="C116" s="3"/>
      <c r="D116" s="3"/>
      <c r="E116" s="10"/>
    </row>
    <row r="117" spans="1:5" x14ac:dyDescent="0.25">
      <c r="A117" s="9"/>
      <c r="B117" s="3"/>
      <c r="C117" s="3"/>
      <c r="D117" s="3"/>
      <c r="E117" s="10"/>
    </row>
    <row r="118" spans="1:5" x14ac:dyDescent="0.25">
      <c r="A118" s="9"/>
      <c r="B118" s="3"/>
      <c r="C118" s="3"/>
      <c r="D118" s="3"/>
      <c r="E118" s="10"/>
    </row>
    <row r="119" spans="1:5" x14ac:dyDescent="0.25">
      <c r="A119" s="9"/>
      <c r="B119" s="3"/>
      <c r="C119" s="3"/>
      <c r="D119" s="3"/>
      <c r="E119" s="10"/>
    </row>
    <row r="120" spans="1:5" x14ac:dyDescent="0.25">
      <c r="A120" s="9"/>
      <c r="B120" s="3"/>
      <c r="C120" s="3"/>
      <c r="D120" s="3"/>
      <c r="E120" s="10"/>
    </row>
    <row r="121" spans="1:5" x14ac:dyDescent="0.25">
      <c r="A121" s="9"/>
      <c r="B121" s="3"/>
      <c r="C121" s="3"/>
      <c r="D121" s="3"/>
      <c r="E121" s="10"/>
    </row>
    <row r="122" spans="1:5" x14ac:dyDescent="0.25">
      <c r="A122" s="9"/>
      <c r="B122" s="3"/>
      <c r="C122" s="3"/>
      <c r="D122" s="3"/>
      <c r="E122" s="10"/>
    </row>
    <row r="123" spans="1:5" x14ac:dyDescent="0.25">
      <c r="A123" s="9"/>
      <c r="B123" s="3"/>
      <c r="C123" s="3"/>
      <c r="D123" s="3"/>
      <c r="E123" s="10"/>
    </row>
    <row r="124" spans="1:5" x14ac:dyDescent="0.25">
      <c r="A124" s="9"/>
      <c r="B124" s="3"/>
      <c r="C124" s="3"/>
      <c r="D124" s="3"/>
      <c r="E124" s="10"/>
    </row>
    <row r="125" spans="1:5" x14ac:dyDescent="0.25">
      <c r="A125" s="9"/>
      <c r="B125" s="3"/>
      <c r="C125" s="3"/>
      <c r="D125" s="3"/>
      <c r="E125" s="10"/>
    </row>
    <row r="126" spans="1:5" x14ac:dyDescent="0.25">
      <c r="A126" s="9"/>
      <c r="B126" s="3"/>
      <c r="C126" s="3"/>
      <c r="D126" s="3"/>
      <c r="E126" s="10"/>
    </row>
    <row r="127" spans="1:5" x14ac:dyDescent="0.25">
      <c r="A127" s="9"/>
      <c r="B127" s="3"/>
      <c r="C127" s="3"/>
      <c r="D127" s="3"/>
      <c r="E127" s="10"/>
    </row>
    <row r="128" spans="1:5" x14ac:dyDescent="0.25">
      <c r="A128" s="9"/>
      <c r="B128" s="3"/>
      <c r="C128" s="3"/>
      <c r="D128" s="3"/>
      <c r="E128" s="10"/>
    </row>
    <row r="129" spans="1:5" x14ac:dyDescent="0.25">
      <c r="A129" s="9"/>
      <c r="B129" s="3"/>
      <c r="C129" s="3"/>
      <c r="D129" s="3"/>
      <c r="E129" s="10"/>
    </row>
    <row r="130" spans="1:5" x14ac:dyDescent="0.25">
      <c r="A130" s="9"/>
      <c r="B130" s="3"/>
      <c r="C130" s="3"/>
      <c r="D130" s="3"/>
      <c r="E130" s="10"/>
    </row>
    <row r="131" spans="1:5" x14ac:dyDescent="0.25">
      <c r="A131" s="9"/>
      <c r="B131" s="3"/>
      <c r="C131" s="3"/>
      <c r="D131" s="3"/>
      <c r="E131" s="10"/>
    </row>
    <row r="132" spans="1:5" x14ac:dyDescent="0.25">
      <c r="A132" s="9"/>
      <c r="B132" s="3"/>
      <c r="C132" s="3"/>
      <c r="D132" s="3"/>
      <c r="E132" s="10"/>
    </row>
    <row r="133" spans="1:5" x14ac:dyDescent="0.25">
      <c r="A133" s="9"/>
      <c r="B133" s="3"/>
      <c r="C133" s="3"/>
      <c r="D133" s="3"/>
      <c r="E133" s="10"/>
    </row>
    <row r="134" spans="1:5" x14ac:dyDescent="0.25">
      <c r="A134" s="9"/>
      <c r="B134" s="3"/>
      <c r="C134" s="3"/>
      <c r="D134" s="3"/>
      <c r="E134" s="10"/>
    </row>
    <row r="135" spans="1:5" x14ac:dyDescent="0.25">
      <c r="A135" s="9"/>
      <c r="B135" s="3"/>
      <c r="C135" s="3"/>
      <c r="D135" s="3"/>
      <c r="E135" s="10"/>
    </row>
    <row r="136" spans="1:5" x14ac:dyDescent="0.25">
      <c r="A136" s="9"/>
      <c r="B136" s="3"/>
      <c r="C136" s="3"/>
      <c r="D136" s="3"/>
      <c r="E136" s="10"/>
    </row>
    <row r="137" spans="1:5" x14ac:dyDescent="0.25">
      <c r="A137" s="9"/>
      <c r="B137" s="3"/>
      <c r="C137" s="3"/>
      <c r="D137" s="3"/>
      <c r="E137" s="10"/>
    </row>
    <row r="138" spans="1:5" x14ac:dyDescent="0.25">
      <c r="A138" s="9"/>
      <c r="B138" s="3"/>
      <c r="C138" s="3"/>
      <c r="D138" s="3"/>
      <c r="E138" s="10"/>
    </row>
    <row r="139" spans="1:5" x14ac:dyDescent="0.25">
      <c r="A139" s="9"/>
      <c r="B139" s="3"/>
      <c r="C139" s="3"/>
      <c r="D139" s="3"/>
      <c r="E139" s="10"/>
    </row>
    <row r="140" spans="1:5" x14ac:dyDescent="0.25">
      <c r="A140" s="9"/>
      <c r="B140" s="3"/>
      <c r="C140" s="3"/>
      <c r="D140" s="3"/>
      <c r="E140" s="10"/>
    </row>
    <row r="141" spans="1:5" x14ac:dyDescent="0.25">
      <c r="A141" s="9"/>
      <c r="B141" s="3"/>
      <c r="C141" s="3"/>
      <c r="D141" s="3"/>
      <c r="E141" s="10"/>
    </row>
    <row r="142" spans="1:5" x14ac:dyDescent="0.25">
      <c r="A142" s="9"/>
      <c r="B142" s="3"/>
      <c r="C142" s="3"/>
      <c r="D142" s="3"/>
      <c r="E142" s="10"/>
    </row>
    <row r="143" spans="1:5" x14ac:dyDescent="0.25">
      <c r="A143" s="9"/>
      <c r="B143" s="3"/>
      <c r="C143" s="3"/>
      <c r="D143" s="3"/>
      <c r="E143" s="10"/>
    </row>
    <row r="144" spans="1:5" x14ac:dyDescent="0.25">
      <c r="A144" s="9"/>
      <c r="B144" s="3"/>
      <c r="C144" s="3"/>
      <c r="D144" s="3"/>
      <c r="E144" s="10"/>
    </row>
    <row r="145" spans="1:5" x14ac:dyDescent="0.25">
      <c r="A145" s="9"/>
      <c r="B145" s="3"/>
      <c r="C145" s="3"/>
      <c r="D145" s="3"/>
      <c r="E145" s="10"/>
    </row>
    <row r="146" spans="1:5" x14ac:dyDescent="0.25">
      <c r="A146" s="9"/>
      <c r="B146" s="3"/>
      <c r="C146" s="3"/>
      <c r="D146" s="3"/>
      <c r="E146" s="10"/>
    </row>
    <row r="147" spans="1:5" x14ac:dyDescent="0.25">
      <c r="A147" s="9"/>
      <c r="B147" s="3"/>
      <c r="C147" s="3"/>
      <c r="D147" s="3"/>
      <c r="E147" s="10"/>
    </row>
    <row r="148" spans="1:5" x14ac:dyDescent="0.25">
      <c r="A148" s="9"/>
      <c r="B148" s="3"/>
      <c r="C148" s="3"/>
      <c r="D148" s="3"/>
      <c r="E148" s="10"/>
    </row>
    <row r="149" spans="1:5" x14ac:dyDescent="0.25">
      <c r="A149" s="9"/>
      <c r="B149" s="3"/>
      <c r="C149" s="3"/>
      <c r="D149" s="3"/>
      <c r="E149" s="10"/>
    </row>
    <row r="150" spans="1:5" x14ac:dyDescent="0.25">
      <c r="A150" s="9"/>
      <c r="B150" s="3"/>
      <c r="C150" s="3"/>
      <c r="D150" s="3"/>
      <c r="E150" s="10"/>
    </row>
    <row r="151" spans="1:5" x14ac:dyDescent="0.25">
      <c r="A151" s="9"/>
      <c r="B151" s="3"/>
      <c r="C151" s="3"/>
      <c r="D151" s="3"/>
      <c r="E151" s="10"/>
    </row>
    <row r="152" spans="1:5" x14ac:dyDescent="0.25">
      <c r="A152" s="9"/>
      <c r="B152" s="3"/>
      <c r="C152" s="3"/>
      <c r="D152" s="3"/>
      <c r="E152" s="10"/>
    </row>
    <row r="153" spans="1:5" x14ac:dyDescent="0.25">
      <c r="A153" s="9"/>
      <c r="B153" s="3"/>
      <c r="C153" s="3"/>
      <c r="D153" s="3"/>
      <c r="E153" s="10"/>
    </row>
    <row r="154" spans="1:5" x14ac:dyDescent="0.25">
      <c r="A154" s="9"/>
      <c r="B154" s="3"/>
      <c r="C154" s="3"/>
      <c r="D154" s="3"/>
      <c r="E154" s="10"/>
    </row>
    <row r="155" spans="1:5" x14ac:dyDescent="0.25">
      <c r="A155" s="9"/>
      <c r="B155" s="3"/>
      <c r="C155" s="3"/>
      <c r="D155" s="3"/>
      <c r="E155" s="10"/>
    </row>
    <row r="156" spans="1:5" x14ac:dyDescent="0.25">
      <c r="A156" s="9"/>
      <c r="B156" s="3"/>
      <c r="C156" s="3"/>
      <c r="D156" s="3"/>
      <c r="E156" s="10"/>
    </row>
    <row r="157" spans="1:5" x14ac:dyDescent="0.25">
      <c r="A157" s="9"/>
      <c r="B157" s="3"/>
      <c r="C157" s="3"/>
      <c r="D157" s="3"/>
      <c r="E157" s="10"/>
    </row>
    <row r="158" spans="1:5" x14ac:dyDescent="0.25">
      <c r="A158" s="9"/>
      <c r="B158" s="3"/>
      <c r="C158" s="3"/>
      <c r="D158" s="3"/>
      <c r="E158" s="10"/>
    </row>
    <row r="159" spans="1:5" x14ac:dyDescent="0.25">
      <c r="A159" s="9"/>
      <c r="B159" s="3"/>
      <c r="C159" s="3"/>
      <c r="D159" s="3"/>
      <c r="E159" s="10"/>
    </row>
    <row r="160" spans="1:5" x14ac:dyDescent="0.25">
      <c r="A160" s="9"/>
      <c r="B160" s="3"/>
      <c r="C160" s="3"/>
      <c r="D160" s="3"/>
      <c r="E160" s="10"/>
    </row>
    <row r="161" spans="1:5" x14ac:dyDescent="0.25">
      <c r="A161" s="9"/>
      <c r="B161" s="3"/>
      <c r="C161" s="3"/>
      <c r="D161" s="3"/>
      <c r="E161" s="10"/>
    </row>
    <row r="162" spans="1:5" x14ac:dyDescent="0.25">
      <c r="A162" s="9"/>
      <c r="B162" s="3"/>
      <c r="C162" s="3"/>
      <c r="D162" s="3"/>
      <c r="E162" s="10"/>
    </row>
    <row r="163" spans="1:5" x14ac:dyDescent="0.25">
      <c r="A163" s="9"/>
      <c r="B163" s="3"/>
      <c r="C163" s="3"/>
      <c r="D163" s="3"/>
      <c r="E163" s="10"/>
    </row>
    <row r="164" spans="1:5" x14ac:dyDescent="0.25">
      <c r="A164" s="9"/>
      <c r="B164" s="3"/>
      <c r="C164" s="3"/>
      <c r="D164" s="3"/>
      <c r="E164" s="10"/>
    </row>
    <row r="165" spans="1:5" x14ac:dyDescent="0.25">
      <c r="A165" s="9"/>
      <c r="B165" s="3"/>
      <c r="C165" s="3"/>
      <c r="D165" s="3"/>
      <c r="E165" s="10"/>
    </row>
    <row r="166" spans="1:5" x14ac:dyDescent="0.25">
      <c r="A166" s="9"/>
      <c r="B166" s="3"/>
      <c r="C166" s="3"/>
      <c r="D166" s="3"/>
      <c r="E166" s="10"/>
    </row>
    <row r="167" spans="1:5" x14ac:dyDescent="0.25">
      <c r="A167" s="9"/>
      <c r="B167" s="3"/>
      <c r="C167" s="3"/>
      <c r="D167" s="3"/>
      <c r="E167" s="10"/>
    </row>
    <row r="168" spans="1:5" x14ac:dyDescent="0.25">
      <c r="A168" s="9"/>
      <c r="B168" s="3"/>
      <c r="C168" s="3"/>
      <c r="D168" s="3"/>
      <c r="E168" s="10"/>
    </row>
    <row r="169" spans="1:5" x14ac:dyDescent="0.25">
      <c r="A169" s="9"/>
      <c r="B169" s="3"/>
      <c r="C169" s="3"/>
      <c r="D169" s="3"/>
      <c r="E169" s="10"/>
    </row>
    <row r="170" spans="1:5" x14ac:dyDescent="0.25">
      <c r="A170" s="9"/>
      <c r="B170" s="3"/>
      <c r="C170" s="3"/>
      <c r="D170" s="3"/>
      <c r="E170" s="10"/>
    </row>
    <row r="171" spans="1:5" x14ac:dyDescent="0.25">
      <c r="A171" s="9"/>
      <c r="B171" s="3"/>
      <c r="C171" s="3"/>
      <c r="D171" s="3"/>
      <c r="E171" s="10"/>
    </row>
    <row r="172" spans="1:5" x14ac:dyDescent="0.25">
      <c r="A172" s="9"/>
      <c r="B172" s="3"/>
      <c r="C172" s="3"/>
      <c r="D172" s="3"/>
      <c r="E172" s="10"/>
    </row>
    <row r="173" spans="1:5" x14ac:dyDescent="0.25">
      <c r="A173" s="9"/>
      <c r="B173" s="3"/>
      <c r="C173" s="3"/>
      <c r="D173" s="3"/>
      <c r="E173" s="10"/>
    </row>
    <row r="174" spans="1:5" x14ac:dyDescent="0.25">
      <c r="A174" s="9"/>
      <c r="B174" s="3"/>
      <c r="C174" s="3"/>
      <c r="D174" s="3"/>
      <c r="E174" s="10"/>
    </row>
    <row r="175" spans="1:5" x14ac:dyDescent="0.25">
      <c r="A175" s="9"/>
      <c r="B175" s="3"/>
      <c r="C175" s="3"/>
      <c r="D175" s="3"/>
      <c r="E175" s="10"/>
    </row>
    <row r="176" spans="1:5" x14ac:dyDescent="0.25">
      <c r="A176" s="9"/>
      <c r="B176" s="3"/>
      <c r="C176" s="3"/>
      <c r="D176" s="3"/>
      <c r="E176" s="10"/>
    </row>
    <row r="177" spans="1:5" x14ac:dyDescent="0.25">
      <c r="A177" s="9"/>
      <c r="B177" s="3"/>
      <c r="C177" s="3"/>
      <c r="D177" s="3"/>
      <c r="E177" s="10"/>
    </row>
    <row r="178" spans="1:5" x14ac:dyDescent="0.25">
      <c r="A178" s="9"/>
      <c r="B178" s="3"/>
      <c r="C178" s="3"/>
      <c r="D178" s="3"/>
      <c r="E178" s="10"/>
    </row>
    <row r="179" spans="1:5" x14ac:dyDescent="0.25">
      <c r="A179" s="9"/>
      <c r="B179" s="3"/>
      <c r="C179" s="3"/>
      <c r="D179" s="3"/>
      <c r="E179" s="10"/>
    </row>
    <row r="180" spans="1:5" x14ac:dyDescent="0.25">
      <c r="A180" s="9"/>
      <c r="B180" s="3"/>
      <c r="C180" s="3"/>
      <c r="D180" s="3"/>
      <c r="E180" s="10"/>
    </row>
    <row r="181" spans="1:5" x14ac:dyDescent="0.25">
      <c r="A181" s="9"/>
      <c r="B181" s="3"/>
      <c r="C181" s="3"/>
      <c r="D181" s="3"/>
      <c r="E181" s="10"/>
    </row>
    <row r="182" spans="1:5" x14ac:dyDescent="0.25">
      <c r="A182" s="9"/>
      <c r="B182" s="3"/>
      <c r="C182" s="3"/>
      <c r="D182" s="3"/>
      <c r="E182" s="10"/>
    </row>
    <row r="183" spans="1:5" x14ac:dyDescent="0.25">
      <c r="A183" s="9"/>
      <c r="B183" s="3"/>
      <c r="C183" s="3"/>
      <c r="D183" s="3"/>
      <c r="E183" s="10"/>
    </row>
    <row r="184" spans="1:5" x14ac:dyDescent="0.25">
      <c r="A184" s="9"/>
      <c r="B184" s="3"/>
      <c r="C184" s="3"/>
      <c r="D184" s="3"/>
      <c r="E184" s="10"/>
    </row>
    <row r="185" spans="1:5" x14ac:dyDescent="0.25">
      <c r="A185" s="9"/>
      <c r="B185" s="3"/>
      <c r="C185" s="3"/>
      <c r="D185" s="3"/>
      <c r="E185" s="10"/>
    </row>
    <row r="186" spans="1:5" x14ac:dyDescent="0.25">
      <c r="A186" s="9"/>
      <c r="B186" s="3"/>
      <c r="C186" s="3"/>
      <c r="D186" s="3"/>
      <c r="E186" s="10"/>
    </row>
    <row r="187" spans="1:5" x14ac:dyDescent="0.25">
      <c r="A187" s="9"/>
      <c r="B187" s="3"/>
      <c r="C187" s="3"/>
      <c r="D187" s="3"/>
      <c r="E187" s="10"/>
    </row>
    <row r="188" spans="1:5" x14ac:dyDescent="0.25">
      <c r="A188" s="9"/>
      <c r="B188" s="3"/>
      <c r="C188" s="3"/>
      <c r="D188" s="3"/>
      <c r="E188" s="10"/>
    </row>
    <row r="189" spans="1:5" x14ac:dyDescent="0.25">
      <c r="A189" s="9"/>
      <c r="B189" s="3"/>
      <c r="C189" s="3"/>
      <c r="D189" s="3"/>
      <c r="E189" s="10"/>
    </row>
    <row r="190" spans="1:5" x14ac:dyDescent="0.25">
      <c r="A190" s="9"/>
      <c r="B190" s="3"/>
      <c r="C190" s="3"/>
      <c r="D190" s="3"/>
      <c r="E190" s="10"/>
    </row>
    <row r="191" spans="1:5" x14ac:dyDescent="0.25">
      <c r="A191" s="9"/>
      <c r="B191" s="3"/>
      <c r="C191" s="3"/>
      <c r="D191" s="3"/>
      <c r="E191" s="10"/>
    </row>
    <row r="192" spans="1:5" x14ac:dyDescent="0.25">
      <c r="A192" s="9"/>
      <c r="B192" s="3"/>
      <c r="C192" s="3"/>
      <c r="D192" s="3"/>
      <c r="E192" s="10"/>
    </row>
    <row r="193" spans="1:5" x14ac:dyDescent="0.25">
      <c r="A193" s="9"/>
      <c r="B193" s="3"/>
      <c r="C193" s="3"/>
      <c r="D193" s="3"/>
      <c r="E193" s="10"/>
    </row>
    <row r="194" spans="1:5" x14ac:dyDescent="0.25">
      <c r="A194" s="9"/>
      <c r="B194" s="3"/>
      <c r="C194" s="3"/>
      <c r="D194" s="3"/>
      <c r="E194" s="10"/>
    </row>
    <row r="195" spans="1:5" x14ac:dyDescent="0.25">
      <c r="A195" s="9"/>
      <c r="B195" s="3"/>
      <c r="C195" s="3"/>
      <c r="D195" s="3"/>
      <c r="E195" s="10"/>
    </row>
    <row r="196" spans="1:5" x14ac:dyDescent="0.25">
      <c r="A196" s="9"/>
      <c r="B196" s="3"/>
      <c r="C196" s="3"/>
      <c r="D196" s="3"/>
      <c r="E196" s="10"/>
    </row>
    <row r="197" spans="1:5" x14ac:dyDescent="0.25">
      <c r="A197" s="9"/>
      <c r="B197" s="3"/>
      <c r="C197" s="3"/>
      <c r="D197" s="3"/>
      <c r="E197" s="10"/>
    </row>
    <row r="198" spans="1:5" x14ac:dyDescent="0.25">
      <c r="A198" s="9"/>
      <c r="B198" s="3"/>
      <c r="C198" s="3"/>
      <c r="D198" s="3"/>
      <c r="E198" s="10"/>
    </row>
    <row r="199" spans="1:5" x14ac:dyDescent="0.25">
      <c r="A199" s="9"/>
      <c r="B199" s="3"/>
      <c r="C199" s="3"/>
      <c r="D199" s="3"/>
      <c r="E199" s="10"/>
    </row>
    <row r="200" spans="1:5" x14ac:dyDescent="0.25">
      <c r="A200" s="9"/>
      <c r="B200" s="3"/>
      <c r="C200" s="3"/>
      <c r="D200" s="3"/>
      <c r="E200" s="10"/>
    </row>
    <row r="201" spans="1:5" x14ac:dyDescent="0.25">
      <c r="A201" s="9"/>
      <c r="B201" s="3"/>
      <c r="C201" s="3"/>
      <c r="D201" s="3"/>
      <c r="E201" s="10"/>
    </row>
    <row r="202" spans="1:5" x14ac:dyDescent="0.25">
      <c r="A202" s="9"/>
      <c r="B202" s="3"/>
      <c r="C202" s="3"/>
      <c r="D202" s="3"/>
      <c r="E202" s="10"/>
    </row>
    <row r="203" spans="1:5" x14ac:dyDescent="0.25">
      <c r="A203" s="9"/>
      <c r="B203" s="3"/>
      <c r="C203" s="3"/>
      <c r="D203" s="3"/>
      <c r="E203" s="10"/>
    </row>
    <row r="204" spans="1:5" x14ac:dyDescent="0.25">
      <c r="A204" s="9"/>
      <c r="B204" s="3"/>
      <c r="C204" s="3"/>
      <c r="D204" s="3"/>
      <c r="E204" s="10"/>
    </row>
    <row r="205" spans="1:5" x14ac:dyDescent="0.25">
      <c r="A205" s="9"/>
      <c r="B205" s="3"/>
      <c r="C205" s="3"/>
      <c r="D205" s="3"/>
      <c r="E205" s="10"/>
    </row>
    <row r="206" spans="1:5" x14ac:dyDescent="0.25">
      <c r="A206" s="9"/>
      <c r="B206" s="3"/>
      <c r="C206" s="3"/>
      <c r="D206" s="3"/>
      <c r="E206" s="10"/>
    </row>
    <row r="207" spans="1:5" x14ac:dyDescent="0.25">
      <c r="A207" s="9"/>
      <c r="B207" s="3"/>
      <c r="C207" s="3"/>
      <c r="D207" s="3"/>
      <c r="E207" s="10"/>
    </row>
    <row r="208" spans="1:5" x14ac:dyDescent="0.25">
      <c r="A208" s="9"/>
      <c r="B208" s="3"/>
      <c r="C208" s="3"/>
      <c r="D208" s="3"/>
      <c r="E208" s="10"/>
    </row>
    <row r="209" spans="1:5" x14ac:dyDescent="0.25">
      <c r="A209" s="9"/>
      <c r="B209" s="3"/>
      <c r="C209" s="3"/>
      <c r="D209" s="3"/>
      <c r="E209" s="10"/>
    </row>
    <row r="210" spans="1:5" x14ac:dyDescent="0.25">
      <c r="A210" s="9"/>
      <c r="B210" s="3"/>
      <c r="C210" s="3"/>
      <c r="D210" s="3"/>
      <c r="E210" s="10"/>
    </row>
    <row r="211" spans="1:5" x14ac:dyDescent="0.25">
      <c r="A211" s="9"/>
      <c r="B211" s="3"/>
      <c r="C211" s="3"/>
      <c r="D211" s="3"/>
      <c r="E211" s="10"/>
    </row>
    <row r="212" spans="1:5" x14ac:dyDescent="0.25">
      <c r="A212" s="9"/>
      <c r="B212" s="3"/>
      <c r="C212" s="3"/>
      <c r="D212" s="3"/>
      <c r="E212" s="10"/>
    </row>
    <row r="213" spans="1:5" x14ac:dyDescent="0.25">
      <c r="A213" s="9"/>
      <c r="B213" s="3"/>
      <c r="C213" s="3"/>
      <c r="D213" s="3"/>
      <c r="E213" s="10"/>
    </row>
    <row r="214" spans="1:5" x14ac:dyDescent="0.25">
      <c r="A214" s="9"/>
      <c r="B214" s="3"/>
      <c r="C214" s="3"/>
      <c r="D214" s="3"/>
      <c r="E214" s="10"/>
    </row>
    <row r="215" spans="1:5" x14ac:dyDescent="0.25">
      <c r="A215" s="9"/>
      <c r="B215" s="3"/>
      <c r="C215" s="3"/>
      <c r="D215" s="3"/>
      <c r="E215" s="10"/>
    </row>
    <row r="216" spans="1:5" x14ac:dyDescent="0.25">
      <c r="A216" s="9"/>
      <c r="B216" s="3"/>
      <c r="C216" s="3"/>
      <c r="D216" s="3"/>
      <c r="E216" s="10"/>
    </row>
    <row r="217" spans="1:5" x14ac:dyDescent="0.25">
      <c r="A217" s="9"/>
      <c r="B217" s="3"/>
      <c r="C217" s="3"/>
      <c r="D217" s="3"/>
      <c r="E217" s="10"/>
    </row>
    <row r="218" spans="1:5" x14ac:dyDescent="0.25">
      <c r="A218" s="9"/>
      <c r="B218" s="3"/>
      <c r="C218" s="3"/>
      <c r="D218" s="3"/>
      <c r="E218" s="10"/>
    </row>
    <row r="219" spans="1:5" x14ac:dyDescent="0.25">
      <c r="A219" s="9"/>
      <c r="B219" s="3"/>
      <c r="C219" s="3"/>
      <c r="D219" s="3"/>
      <c r="E219" s="10"/>
    </row>
    <row r="220" spans="1:5" x14ac:dyDescent="0.25">
      <c r="A220" s="9"/>
      <c r="B220" s="3"/>
      <c r="C220" s="3"/>
      <c r="D220" s="3"/>
      <c r="E220" s="10"/>
    </row>
    <row r="221" spans="1:5" x14ac:dyDescent="0.25">
      <c r="A221" s="9"/>
      <c r="B221" s="3"/>
      <c r="C221" s="3"/>
      <c r="D221" s="3"/>
      <c r="E221" s="10"/>
    </row>
    <row r="222" spans="1:5" x14ac:dyDescent="0.25">
      <c r="A222" s="9"/>
      <c r="B222" s="3"/>
      <c r="C222" s="3"/>
      <c r="D222" s="3"/>
      <c r="E222" s="10"/>
    </row>
    <row r="223" spans="1:5" x14ac:dyDescent="0.25">
      <c r="A223" s="9"/>
      <c r="B223" s="3"/>
      <c r="C223" s="3"/>
      <c r="D223" s="3"/>
      <c r="E223" s="10"/>
    </row>
    <row r="224" spans="1:5" x14ac:dyDescent="0.25">
      <c r="A224" s="9"/>
      <c r="B224" s="3"/>
      <c r="C224" s="3"/>
      <c r="D224" s="3"/>
      <c r="E224" s="10"/>
    </row>
    <row r="225" spans="1:5" x14ac:dyDescent="0.25">
      <c r="A225" s="9"/>
      <c r="B225" s="3"/>
      <c r="C225" s="3"/>
      <c r="D225" s="3"/>
      <c r="E225" s="10"/>
    </row>
    <row r="226" spans="1:5" x14ac:dyDescent="0.25">
      <c r="A226" s="9"/>
      <c r="B226" s="3"/>
      <c r="C226" s="3"/>
      <c r="D226" s="3"/>
      <c r="E226" s="10"/>
    </row>
    <row r="227" spans="1:5" x14ac:dyDescent="0.25">
      <c r="A227" s="9"/>
      <c r="B227" s="3"/>
      <c r="C227" s="3"/>
      <c r="D227" s="3"/>
      <c r="E227" s="10"/>
    </row>
    <row r="228" spans="1:5" x14ac:dyDescent="0.25">
      <c r="A228" s="9"/>
      <c r="B228" s="3"/>
      <c r="C228" s="3"/>
      <c r="D228" s="3"/>
      <c r="E228" s="10"/>
    </row>
    <row r="229" spans="1:5" x14ac:dyDescent="0.25">
      <c r="A229" s="9"/>
      <c r="B229" s="3"/>
      <c r="C229" s="3"/>
      <c r="D229" s="3"/>
      <c r="E229" s="10"/>
    </row>
    <row r="230" spans="1:5" x14ac:dyDescent="0.25">
      <c r="A230" s="9"/>
      <c r="B230" s="3"/>
      <c r="C230" s="3"/>
      <c r="D230" s="3"/>
      <c r="E230" s="10"/>
    </row>
    <row r="231" spans="1:5" x14ac:dyDescent="0.25">
      <c r="A231" s="9"/>
      <c r="B231" s="3"/>
      <c r="C231" s="3"/>
      <c r="D231" s="3"/>
      <c r="E231" s="10"/>
    </row>
    <row r="232" spans="1:5" x14ac:dyDescent="0.25">
      <c r="A232" s="9"/>
      <c r="B232" s="3"/>
      <c r="C232" s="3"/>
      <c r="D232" s="3"/>
      <c r="E232" s="10"/>
    </row>
    <row r="233" spans="1:5" x14ac:dyDescent="0.25">
      <c r="A233" s="9"/>
      <c r="B233" s="3"/>
      <c r="C233" s="3"/>
      <c r="D233" s="3"/>
      <c r="E233" s="10"/>
    </row>
    <row r="234" spans="1:5" x14ac:dyDescent="0.25">
      <c r="A234" s="9"/>
      <c r="B234" s="3"/>
      <c r="C234" s="3"/>
      <c r="D234" s="3"/>
      <c r="E234" s="10"/>
    </row>
    <row r="235" spans="1:5" x14ac:dyDescent="0.25">
      <c r="A235" s="9"/>
      <c r="B235" s="3"/>
      <c r="C235" s="3"/>
      <c r="D235" s="3"/>
      <c r="E235" s="10"/>
    </row>
    <row r="236" spans="1:5" x14ac:dyDescent="0.25">
      <c r="A236" s="9"/>
      <c r="B236" s="3"/>
      <c r="C236" s="3"/>
      <c r="D236" s="3"/>
      <c r="E236" s="10"/>
    </row>
    <row r="237" spans="1:5" x14ac:dyDescent="0.25">
      <c r="A237" s="9"/>
      <c r="B237" s="3"/>
      <c r="C237" s="3"/>
      <c r="D237" s="3"/>
      <c r="E237" s="10"/>
    </row>
    <row r="238" spans="1:5" x14ac:dyDescent="0.25">
      <c r="A238" s="9"/>
      <c r="B238" s="3"/>
      <c r="C238" s="3"/>
      <c r="D238" s="3"/>
      <c r="E238" s="10"/>
    </row>
    <row r="239" spans="1:5" x14ac:dyDescent="0.25">
      <c r="A239" s="9"/>
      <c r="B239" s="3"/>
      <c r="C239" s="3"/>
      <c r="D239" s="3"/>
      <c r="E239" s="10"/>
    </row>
    <row r="240" spans="1:5" x14ac:dyDescent="0.25">
      <c r="A240" s="9"/>
      <c r="B240" s="3"/>
      <c r="C240" s="3"/>
      <c r="D240" s="3"/>
      <c r="E240" s="10"/>
    </row>
    <row r="241" spans="1:5" x14ac:dyDescent="0.25">
      <c r="A241" s="9"/>
      <c r="B241" s="3"/>
      <c r="C241" s="3"/>
      <c r="D241" s="3"/>
      <c r="E241" s="10"/>
    </row>
    <row r="242" spans="1:5" x14ac:dyDescent="0.25">
      <c r="A242" s="9"/>
      <c r="B242" s="3"/>
      <c r="C242" s="3"/>
      <c r="D242" s="3"/>
      <c r="E242" s="10"/>
    </row>
    <row r="243" spans="1:5" x14ac:dyDescent="0.25">
      <c r="A243" s="9"/>
      <c r="B243" s="3"/>
      <c r="C243" s="3"/>
      <c r="D243" s="3"/>
      <c r="E243" s="10"/>
    </row>
    <row r="244" spans="1:5" x14ac:dyDescent="0.25">
      <c r="A244" s="9"/>
      <c r="B244" s="3"/>
      <c r="C244" s="3"/>
      <c r="D244" s="3"/>
      <c r="E244" s="10"/>
    </row>
    <row r="245" spans="1:5" x14ac:dyDescent="0.25">
      <c r="A245" s="9"/>
      <c r="B245" s="3"/>
      <c r="C245" s="3"/>
      <c r="D245" s="3"/>
      <c r="E245" s="10"/>
    </row>
    <row r="246" spans="1:5" x14ac:dyDescent="0.25">
      <c r="A246" s="9"/>
      <c r="B246" s="3"/>
      <c r="C246" s="3"/>
      <c r="D246" s="3"/>
      <c r="E246" s="10"/>
    </row>
    <row r="247" spans="1:5" x14ac:dyDescent="0.25">
      <c r="A247" s="9"/>
      <c r="B247" s="3"/>
      <c r="C247" s="3"/>
      <c r="D247" s="3"/>
      <c r="E247" s="10"/>
    </row>
    <row r="248" spans="1:5" x14ac:dyDescent="0.25">
      <c r="A248" s="9"/>
      <c r="B248" s="3"/>
      <c r="C248" s="3"/>
      <c r="D248" s="3"/>
      <c r="E248" s="10"/>
    </row>
    <row r="249" spans="1:5" x14ac:dyDescent="0.25">
      <c r="A249" s="9"/>
      <c r="B249" s="3"/>
      <c r="C249" s="3"/>
      <c r="D249" s="3"/>
      <c r="E249" s="10"/>
    </row>
    <row r="250" spans="1:5" x14ac:dyDescent="0.25">
      <c r="A250" s="9"/>
      <c r="B250" s="3"/>
      <c r="C250" s="3"/>
      <c r="D250" s="3"/>
      <c r="E250" s="10"/>
    </row>
    <row r="251" spans="1:5" x14ac:dyDescent="0.25">
      <c r="A251" s="9"/>
      <c r="B251" s="3"/>
      <c r="C251" s="3"/>
      <c r="D251" s="3"/>
      <c r="E251" s="10"/>
    </row>
    <row r="252" spans="1:5" x14ac:dyDescent="0.25">
      <c r="A252" s="9"/>
      <c r="B252" s="3"/>
      <c r="C252" s="3"/>
      <c r="D252" s="3"/>
      <c r="E252" s="10"/>
    </row>
    <row r="253" spans="1:5" x14ac:dyDescent="0.25">
      <c r="A253" s="9"/>
      <c r="B253" s="3"/>
      <c r="C253" s="3"/>
      <c r="D253" s="3"/>
      <c r="E253" s="10"/>
    </row>
    <row r="254" spans="1:5" x14ac:dyDescent="0.25">
      <c r="A254" s="9"/>
      <c r="B254" s="3"/>
      <c r="C254" s="3"/>
      <c r="D254" s="3"/>
      <c r="E254" s="10"/>
    </row>
    <row r="255" spans="1:5" x14ac:dyDescent="0.25">
      <c r="A255" s="9"/>
      <c r="B255" s="3"/>
      <c r="C255" s="3"/>
      <c r="D255" s="3"/>
      <c r="E255" s="10"/>
    </row>
    <row r="256" spans="1:5" x14ac:dyDescent="0.25">
      <c r="A256" s="9"/>
      <c r="B256" s="3"/>
      <c r="C256" s="3"/>
      <c r="D256" s="3"/>
      <c r="E256" s="10"/>
    </row>
    <row r="257" spans="1:5" x14ac:dyDescent="0.25">
      <c r="A257" s="9"/>
      <c r="B257" s="3"/>
      <c r="C257" s="3"/>
      <c r="D257" s="3"/>
      <c r="E257" s="10"/>
    </row>
    <row r="258" spans="1:5" x14ac:dyDescent="0.25">
      <c r="A258" s="9"/>
      <c r="B258" s="3"/>
      <c r="C258" s="3"/>
      <c r="D258" s="3"/>
      <c r="E258" s="10"/>
    </row>
    <row r="259" spans="1:5" x14ac:dyDescent="0.25">
      <c r="A259" s="9"/>
      <c r="B259" s="3"/>
      <c r="C259" s="3"/>
      <c r="D259" s="3"/>
      <c r="E259" s="10"/>
    </row>
    <row r="260" spans="1:5" x14ac:dyDescent="0.25">
      <c r="A260" s="9"/>
      <c r="B260" s="3"/>
      <c r="C260" s="3"/>
      <c r="D260" s="3"/>
      <c r="E260" s="10"/>
    </row>
    <row r="261" spans="1:5" x14ac:dyDescent="0.25">
      <c r="A261" s="9"/>
      <c r="B261" s="3"/>
      <c r="C261" s="3"/>
      <c r="D261" s="3"/>
      <c r="E261" s="10"/>
    </row>
    <row r="262" spans="1:5" x14ac:dyDescent="0.25">
      <c r="A262" s="9"/>
      <c r="B262" s="3"/>
      <c r="C262" s="3"/>
      <c r="D262" s="3"/>
      <c r="E262" s="10"/>
    </row>
    <row r="263" spans="1:5" x14ac:dyDescent="0.25">
      <c r="A263" s="9"/>
      <c r="B263" s="3"/>
      <c r="C263" s="3"/>
      <c r="D263" s="3"/>
      <c r="E263" s="10"/>
    </row>
    <row r="264" spans="1:5" x14ac:dyDescent="0.25">
      <c r="A264" s="9"/>
      <c r="B264" s="3"/>
      <c r="C264" s="3"/>
      <c r="D264" s="3"/>
      <c r="E264" s="10"/>
    </row>
    <row r="265" spans="1:5" x14ac:dyDescent="0.25">
      <c r="A265" s="9"/>
      <c r="B265" s="3"/>
      <c r="C265" s="3"/>
      <c r="D265" s="3"/>
      <c r="E265" s="10"/>
    </row>
    <row r="266" spans="1:5" x14ac:dyDescent="0.25">
      <c r="A266" s="9"/>
      <c r="B266" s="3"/>
      <c r="C266" s="3"/>
      <c r="D266" s="3"/>
      <c r="E266" s="10"/>
    </row>
    <row r="267" spans="1:5" x14ac:dyDescent="0.25">
      <c r="A267" s="9"/>
      <c r="B267" s="3"/>
      <c r="C267" s="3"/>
      <c r="D267" s="3"/>
      <c r="E267" s="10"/>
    </row>
    <row r="268" spans="1:5" x14ac:dyDescent="0.25">
      <c r="A268" s="9"/>
      <c r="B268" s="3"/>
      <c r="C268" s="3"/>
      <c r="D268" s="3"/>
      <c r="E268" s="10"/>
    </row>
    <row r="269" spans="1:5" x14ac:dyDescent="0.25">
      <c r="A269" s="9"/>
      <c r="B269" s="3"/>
      <c r="C269" s="3"/>
      <c r="D269" s="3"/>
      <c r="E269" s="10"/>
    </row>
    <row r="270" spans="1:5" x14ac:dyDescent="0.25">
      <c r="A270" s="9"/>
      <c r="B270" s="3"/>
      <c r="C270" s="3"/>
      <c r="D270" s="3"/>
      <c r="E270" s="10"/>
    </row>
    <row r="271" spans="1:5" x14ac:dyDescent="0.25">
      <c r="A271" s="9"/>
      <c r="B271" s="3"/>
      <c r="C271" s="3"/>
      <c r="D271" s="3"/>
      <c r="E271" s="10"/>
    </row>
    <row r="272" spans="1:5" x14ac:dyDescent="0.25">
      <c r="A272" s="9"/>
      <c r="B272" s="3"/>
      <c r="C272" s="3"/>
      <c r="D272" s="3"/>
      <c r="E272" s="10"/>
    </row>
    <row r="273" spans="1:5" x14ac:dyDescent="0.25">
      <c r="A273" s="9"/>
      <c r="B273" s="3"/>
      <c r="C273" s="3"/>
      <c r="D273" s="3"/>
      <c r="E273" s="10"/>
    </row>
    <row r="274" spans="1:5" x14ac:dyDescent="0.25">
      <c r="A274" s="9"/>
      <c r="B274" s="3"/>
      <c r="C274" s="3"/>
      <c r="D274" s="3"/>
      <c r="E274" s="10"/>
    </row>
    <row r="275" spans="1:5" x14ac:dyDescent="0.25">
      <c r="A275" s="9"/>
      <c r="B275" s="3"/>
      <c r="C275" s="3"/>
      <c r="D275" s="3"/>
      <c r="E275" s="10"/>
    </row>
    <row r="276" spans="1:5" x14ac:dyDescent="0.25">
      <c r="A276" s="9"/>
      <c r="B276" s="3"/>
      <c r="C276" s="3"/>
      <c r="D276" s="3"/>
      <c r="E276" s="10"/>
    </row>
    <row r="277" spans="1:5" x14ac:dyDescent="0.25">
      <c r="A277" s="9"/>
      <c r="B277" s="3"/>
      <c r="C277" s="3"/>
      <c r="D277" s="3"/>
      <c r="E277" s="10"/>
    </row>
    <row r="278" spans="1:5" x14ac:dyDescent="0.25">
      <c r="A278" s="9"/>
      <c r="B278" s="3"/>
      <c r="C278" s="3"/>
      <c r="D278" s="3"/>
      <c r="E278" s="10"/>
    </row>
    <row r="279" spans="1:5" x14ac:dyDescent="0.25">
      <c r="A279" s="9"/>
      <c r="B279" s="3"/>
      <c r="C279" s="3"/>
      <c r="D279" s="3"/>
      <c r="E279" s="10"/>
    </row>
    <row r="280" spans="1:5" x14ac:dyDescent="0.25">
      <c r="A280" s="9"/>
      <c r="B280" s="3"/>
      <c r="C280" s="3"/>
      <c r="D280" s="3"/>
      <c r="E280" s="10"/>
    </row>
    <row r="281" spans="1:5" x14ac:dyDescent="0.25">
      <c r="A281" s="9"/>
      <c r="B281" s="3"/>
      <c r="C281" s="3"/>
      <c r="D281" s="3"/>
      <c r="E281" s="10"/>
    </row>
    <row r="282" spans="1:5" x14ac:dyDescent="0.25">
      <c r="A282" s="9"/>
      <c r="B282" s="3"/>
      <c r="C282" s="3"/>
      <c r="D282" s="3"/>
      <c r="E282" s="10"/>
    </row>
    <row r="283" spans="1:5" x14ac:dyDescent="0.25">
      <c r="A283" s="9"/>
      <c r="B283" s="3"/>
      <c r="C283" s="3"/>
      <c r="D283" s="3"/>
      <c r="E283" s="10"/>
    </row>
    <row r="284" spans="1:5" x14ac:dyDescent="0.25">
      <c r="A284" s="9"/>
      <c r="B284" s="3"/>
      <c r="C284" s="3"/>
      <c r="D284" s="3"/>
      <c r="E284" s="10"/>
    </row>
    <row r="285" spans="1:5" x14ac:dyDescent="0.25">
      <c r="A285" s="9"/>
      <c r="B285" s="3"/>
      <c r="C285" s="3"/>
      <c r="D285" s="3"/>
      <c r="E285" s="10"/>
    </row>
    <row r="286" spans="1:5" x14ac:dyDescent="0.25">
      <c r="A286" s="9"/>
      <c r="B286" s="3"/>
      <c r="C286" s="3"/>
      <c r="D286" s="3"/>
      <c r="E286" s="10"/>
    </row>
    <row r="287" spans="1:5" x14ac:dyDescent="0.25">
      <c r="A287" s="9"/>
      <c r="B287" s="3"/>
      <c r="C287" s="3"/>
      <c r="D287" s="3"/>
      <c r="E287" s="10"/>
    </row>
    <row r="288" spans="1:5" x14ac:dyDescent="0.25">
      <c r="A288" s="9"/>
      <c r="B288" s="3"/>
      <c r="C288" s="3"/>
      <c r="D288" s="3"/>
      <c r="E288" s="10"/>
    </row>
    <row r="289" spans="1:5" x14ac:dyDescent="0.25">
      <c r="A289" s="9"/>
      <c r="B289" s="3"/>
      <c r="C289" s="3"/>
      <c r="D289" s="3"/>
      <c r="E289" s="10"/>
    </row>
    <row r="290" spans="1:5" x14ac:dyDescent="0.25">
      <c r="A290" s="9"/>
      <c r="B290" s="3"/>
      <c r="C290" s="3"/>
      <c r="D290" s="3"/>
      <c r="E290" s="10"/>
    </row>
    <row r="291" spans="1:5" x14ac:dyDescent="0.25">
      <c r="A291" s="9"/>
      <c r="B291" s="3"/>
      <c r="C291" s="3"/>
      <c r="D291" s="3"/>
      <c r="E291" s="10"/>
    </row>
    <row r="292" spans="1:5" x14ac:dyDescent="0.25">
      <c r="A292" s="9"/>
      <c r="B292" s="3"/>
      <c r="C292" s="3"/>
      <c r="D292" s="3"/>
      <c r="E292" s="10"/>
    </row>
    <row r="293" spans="1:5" x14ac:dyDescent="0.25">
      <c r="A293" s="9"/>
      <c r="B293" s="3"/>
      <c r="C293" s="3"/>
      <c r="D293" s="3"/>
      <c r="E293" s="10"/>
    </row>
    <row r="294" spans="1:5" x14ac:dyDescent="0.25">
      <c r="A294" s="9"/>
      <c r="B294" s="3"/>
      <c r="C294" s="3"/>
      <c r="D294" s="3"/>
      <c r="E294" s="10"/>
    </row>
    <row r="295" spans="1:5" x14ac:dyDescent="0.25">
      <c r="A295" s="9"/>
      <c r="B295" s="3"/>
      <c r="C295" s="3"/>
      <c r="D295" s="3"/>
      <c r="E295" s="10"/>
    </row>
    <row r="296" spans="1:5" x14ac:dyDescent="0.25">
      <c r="A296" s="9"/>
      <c r="B296" s="3"/>
      <c r="C296" s="3"/>
      <c r="D296" s="3"/>
      <c r="E296" s="10"/>
    </row>
    <row r="297" spans="1:5" x14ac:dyDescent="0.25">
      <c r="A297" s="9"/>
      <c r="B297" s="3"/>
      <c r="C297" s="3"/>
      <c r="D297" s="3"/>
      <c r="E297" s="10"/>
    </row>
    <row r="298" spans="1:5" x14ac:dyDescent="0.25">
      <c r="A298" s="9"/>
      <c r="B298" s="3"/>
      <c r="C298" s="3"/>
      <c r="D298" s="3"/>
      <c r="E298" s="10"/>
    </row>
    <row r="299" spans="1:5" x14ac:dyDescent="0.25">
      <c r="A299" s="9"/>
      <c r="B299" s="3"/>
      <c r="C299" s="3"/>
      <c r="D299" s="3"/>
      <c r="E299" s="10"/>
    </row>
    <row r="300" spans="1:5" x14ac:dyDescent="0.25">
      <c r="A300" s="9"/>
      <c r="B300" s="3"/>
      <c r="C300" s="3"/>
      <c r="D300" s="3"/>
      <c r="E300" s="10"/>
    </row>
    <row r="301" spans="1:5" x14ac:dyDescent="0.25">
      <c r="A301" s="9"/>
      <c r="B301" s="3"/>
      <c r="C301" s="3"/>
      <c r="D301" s="3"/>
      <c r="E301" s="10"/>
    </row>
    <row r="302" spans="1:5" x14ac:dyDescent="0.25">
      <c r="A302" s="9"/>
      <c r="B302" s="3"/>
      <c r="C302" s="3"/>
      <c r="D302" s="3"/>
      <c r="E302" s="10"/>
    </row>
    <row r="303" spans="1:5" x14ac:dyDescent="0.25">
      <c r="A303" s="9"/>
      <c r="B303" s="3"/>
      <c r="C303" s="3"/>
      <c r="D303" s="3"/>
      <c r="E303" s="10"/>
    </row>
    <row r="304" spans="1:5" x14ac:dyDescent="0.25">
      <c r="A304" s="9"/>
      <c r="B304" s="3"/>
      <c r="C304" s="3"/>
      <c r="D304" s="3"/>
      <c r="E304" s="10"/>
    </row>
    <row r="305" spans="1:5" x14ac:dyDescent="0.25">
      <c r="A305" s="9"/>
      <c r="B305" s="3"/>
      <c r="C305" s="3"/>
      <c r="D305" s="3"/>
      <c r="E305" s="10"/>
    </row>
    <row r="306" spans="1:5" x14ac:dyDescent="0.25">
      <c r="A306" s="9"/>
      <c r="B306" s="3"/>
      <c r="C306" s="3"/>
      <c r="D306" s="3"/>
      <c r="E306" s="10"/>
    </row>
    <row r="307" spans="1:5" x14ac:dyDescent="0.25">
      <c r="A307" s="9"/>
      <c r="B307" s="3"/>
      <c r="C307" s="3"/>
      <c r="D307" s="3"/>
      <c r="E307" s="10"/>
    </row>
    <row r="308" spans="1:5" x14ac:dyDescent="0.25">
      <c r="A308" s="9"/>
      <c r="B308" s="3"/>
      <c r="C308" s="3"/>
      <c r="D308" s="3"/>
      <c r="E308" s="10"/>
    </row>
    <row r="309" spans="1:5" x14ac:dyDescent="0.25">
      <c r="A309" s="9"/>
      <c r="B309" s="3"/>
      <c r="C309" s="3"/>
      <c r="D309" s="3"/>
      <c r="E309" s="10"/>
    </row>
    <row r="310" spans="1:5" x14ac:dyDescent="0.25">
      <c r="A310" s="9"/>
      <c r="B310" s="3"/>
      <c r="C310" s="3"/>
      <c r="D310" s="3"/>
      <c r="E310" s="10"/>
    </row>
    <row r="311" spans="1:5" x14ac:dyDescent="0.25">
      <c r="A311" s="9"/>
      <c r="B311" s="3"/>
      <c r="C311" s="3"/>
      <c r="D311" s="3"/>
      <c r="E311" s="10"/>
    </row>
    <row r="312" spans="1:5" x14ac:dyDescent="0.25">
      <c r="A312" s="9"/>
      <c r="B312" s="3"/>
      <c r="C312" s="3"/>
      <c r="D312" s="3"/>
      <c r="E312" s="10"/>
    </row>
    <row r="313" spans="1:5" x14ac:dyDescent="0.25">
      <c r="A313" s="9"/>
      <c r="B313" s="3"/>
      <c r="C313" s="3"/>
      <c r="D313" s="3"/>
      <c r="E313" s="10"/>
    </row>
    <row r="314" spans="1:5" x14ac:dyDescent="0.25">
      <c r="A314" s="9"/>
      <c r="B314" s="3"/>
      <c r="C314" s="3"/>
      <c r="D314" s="3"/>
      <c r="E314" s="10"/>
    </row>
    <row r="315" spans="1:5" x14ac:dyDescent="0.25">
      <c r="A315" s="9"/>
      <c r="B315" s="3"/>
      <c r="C315" s="3"/>
      <c r="D315" s="3"/>
      <c r="E315" s="10"/>
    </row>
    <row r="316" spans="1:5" x14ac:dyDescent="0.25">
      <c r="A316" s="9"/>
      <c r="B316" s="3"/>
      <c r="C316" s="3"/>
      <c r="D316" s="3"/>
      <c r="E316" s="10"/>
    </row>
    <row r="317" spans="1:5" x14ac:dyDescent="0.25">
      <c r="A317" s="9"/>
      <c r="B317" s="3"/>
      <c r="C317" s="3"/>
      <c r="D317" s="3"/>
      <c r="E317" s="10"/>
    </row>
    <row r="318" spans="1:5" x14ac:dyDescent="0.25">
      <c r="A318" s="9"/>
      <c r="B318" s="3"/>
      <c r="C318" s="3"/>
      <c r="D318" s="3"/>
      <c r="E318" s="10"/>
    </row>
    <row r="319" spans="1:5" x14ac:dyDescent="0.25">
      <c r="A319" s="9"/>
      <c r="B319" s="3"/>
      <c r="C319" s="3"/>
      <c r="D319" s="3"/>
      <c r="E319" s="10"/>
    </row>
    <row r="320" spans="1:5" x14ac:dyDescent="0.25">
      <c r="A320" s="9"/>
      <c r="B320" s="3"/>
      <c r="C320" s="3"/>
      <c r="D320" s="3"/>
      <c r="E320" s="10"/>
    </row>
    <row r="321" spans="1:5" x14ac:dyDescent="0.25">
      <c r="A321" s="9"/>
      <c r="B321" s="3"/>
      <c r="C321" s="3"/>
      <c r="D321" s="3"/>
      <c r="E321" s="10"/>
    </row>
    <row r="322" spans="1:5" x14ac:dyDescent="0.25">
      <c r="A322" s="9"/>
      <c r="B322" s="3"/>
      <c r="C322" s="3"/>
      <c r="D322" s="3"/>
      <c r="E322" s="10"/>
    </row>
    <row r="323" spans="1:5" x14ac:dyDescent="0.25">
      <c r="A323" s="9"/>
      <c r="B323" s="3"/>
      <c r="C323" s="3"/>
      <c r="D323" s="3"/>
      <c r="E323" s="10"/>
    </row>
    <row r="324" spans="1:5" x14ac:dyDescent="0.25">
      <c r="A324" s="9"/>
      <c r="B324" s="3"/>
      <c r="C324" s="3"/>
      <c r="D324" s="3"/>
      <c r="E324" s="10"/>
    </row>
    <row r="325" spans="1:5" x14ac:dyDescent="0.25">
      <c r="A325" s="9"/>
      <c r="B325" s="3"/>
      <c r="C325" s="3"/>
      <c r="D325" s="3"/>
      <c r="E325" s="10"/>
    </row>
    <row r="326" spans="1:5" x14ac:dyDescent="0.25">
      <c r="A326" s="9"/>
      <c r="B326" s="3"/>
      <c r="C326" s="3"/>
      <c r="D326" s="3"/>
      <c r="E326" s="10"/>
    </row>
    <row r="327" spans="1:5" x14ac:dyDescent="0.25">
      <c r="A327" s="9"/>
      <c r="B327" s="3"/>
      <c r="C327" s="3"/>
      <c r="D327" s="3"/>
      <c r="E327" s="10"/>
    </row>
    <row r="328" spans="1:5" x14ac:dyDescent="0.25">
      <c r="A328" s="9"/>
      <c r="B328" s="3"/>
      <c r="C328" s="3"/>
      <c r="D328" s="3"/>
      <c r="E328" s="10"/>
    </row>
    <row r="329" spans="1:5" x14ac:dyDescent="0.25">
      <c r="A329" s="9"/>
      <c r="B329" s="3"/>
      <c r="C329" s="3"/>
      <c r="D329" s="3"/>
      <c r="E329" s="10"/>
    </row>
    <row r="330" spans="1:5" x14ac:dyDescent="0.25">
      <c r="A330" s="9"/>
      <c r="B330" s="3"/>
      <c r="C330" s="3"/>
      <c r="D330" s="3"/>
      <c r="E330" s="10"/>
    </row>
    <row r="331" spans="1:5" x14ac:dyDescent="0.25">
      <c r="A331" s="9"/>
      <c r="B331" s="3"/>
      <c r="C331" s="3"/>
      <c r="D331" s="3"/>
      <c r="E331" s="10"/>
    </row>
    <row r="332" spans="1:5" x14ac:dyDescent="0.25">
      <c r="A332" s="9"/>
      <c r="B332" s="3"/>
      <c r="C332" s="3"/>
      <c r="D332" s="3"/>
      <c r="E332" s="10"/>
    </row>
    <row r="333" spans="1:5" x14ac:dyDescent="0.25">
      <c r="A333" s="9"/>
      <c r="B333" s="3"/>
      <c r="C333" s="3"/>
      <c r="D333" s="3"/>
      <c r="E333" s="10"/>
    </row>
    <row r="334" spans="1:5" x14ac:dyDescent="0.25">
      <c r="A334" s="9"/>
      <c r="B334" s="3"/>
      <c r="C334" s="3"/>
      <c r="D334" s="3"/>
      <c r="E334" s="10"/>
    </row>
    <row r="335" spans="1:5" x14ac:dyDescent="0.25">
      <c r="A335" s="9"/>
      <c r="B335" s="3"/>
      <c r="C335" s="3"/>
      <c r="D335" s="3"/>
      <c r="E335" s="10"/>
    </row>
    <row r="336" spans="1:5" x14ac:dyDescent="0.25">
      <c r="A336" s="9"/>
      <c r="B336" s="3"/>
      <c r="C336" s="3"/>
      <c r="D336" s="3"/>
      <c r="E336" s="10"/>
    </row>
    <row r="337" spans="1:5" x14ac:dyDescent="0.25">
      <c r="A337" s="9"/>
      <c r="B337" s="3"/>
      <c r="C337" s="3"/>
      <c r="D337" s="3"/>
      <c r="E337" s="10"/>
    </row>
    <row r="338" spans="1:5" x14ac:dyDescent="0.25">
      <c r="A338" s="9"/>
      <c r="B338" s="3"/>
      <c r="C338" s="3"/>
      <c r="D338" s="3"/>
      <c r="E338" s="10"/>
    </row>
    <row r="339" spans="1:5" x14ac:dyDescent="0.25">
      <c r="A339" s="9"/>
      <c r="B339" s="3"/>
      <c r="C339" s="3"/>
      <c r="D339" s="3"/>
      <c r="E339" s="10"/>
    </row>
    <row r="340" spans="1:5" x14ac:dyDescent="0.25">
      <c r="A340" s="9"/>
      <c r="B340" s="3"/>
      <c r="C340" s="3"/>
      <c r="D340" s="3"/>
      <c r="E340" s="10"/>
    </row>
    <row r="341" spans="1:5" x14ac:dyDescent="0.25">
      <c r="A341" s="9"/>
      <c r="B341" s="3"/>
      <c r="C341" s="3"/>
      <c r="D341" s="3"/>
      <c r="E341" s="10"/>
    </row>
    <row r="342" spans="1:5" x14ac:dyDescent="0.25">
      <c r="A342" s="9"/>
      <c r="B342" s="3"/>
      <c r="C342" s="3"/>
      <c r="D342" s="3"/>
      <c r="E342" s="10"/>
    </row>
    <row r="343" spans="1:5" x14ac:dyDescent="0.25">
      <c r="A343" s="9"/>
      <c r="B343" s="3"/>
      <c r="C343" s="3"/>
      <c r="D343" s="3"/>
      <c r="E343" s="10"/>
    </row>
    <row r="344" spans="1:5" x14ac:dyDescent="0.25">
      <c r="A344" s="9"/>
      <c r="B344" s="3"/>
      <c r="C344" s="3"/>
      <c r="D344" s="3"/>
      <c r="E344" s="10"/>
    </row>
    <row r="345" spans="1:5" x14ac:dyDescent="0.25">
      <c r="A345" s="9"/>
      <c r="B345" s="3"/>
      <c r="C345" s="3"/>
      <c r="D345" s="3"/>
      <c r="E345" s="10"/>
    </row>
    <row r="346" spans="1:5" x14ac:dyDescent="0.25">
      <c r="A346" s="9"/>
      <c r="B346" s="3"/>
      <c r="C346" s="3"/>
      <c r="D346" s="3"/>
      <c r="E346" s="10"/>
    </row>
    <row r="347" spans="1:5" x14ac:dyDescent="0.25">
      <c r="A347" s="9"/>
      <c r="B347" s="3"/>
      <c r="C347" s="3"/>
      <c r="D347" s="3"/>
      <c r="E347" s="10"/>
    </row>
    <row r="348" spans="1:5" x14ac:dyDescent="0.25">
      <c r="A348" s="9"/>
      <c r="B348" s="3"/>
      <c r="C348" s="3"/>
      <c r="D348" s="3"/>
      <c r="E348" s="10"/>
    </row>
    <row r="349" spans="1:5" x14ac:dyDescent="0.25">
      <c r="A349" s="9"/>
      <c r="B349" s="3"/>
      <c r="C349" s="3"/>
      <c r="D349" s="3"/>
      <c r="E349" s="10"/>
    </row>
    <row r="350" spans="1:5" x14ac:dyDescent="0.25">
      <c r="A350" s="9"/>
      <c r="B350" s="3"/>
      <c r="C350" s="3"/>
      <c r="D350" s="3"/>
      <c r="E350" s="10"/>
    </row>
    <row r="351" spans="1:5" x14ac:dyDescent="0.25">
      <c r="A351" s="9"/>
      <c r="B351" s="3"/>
      <c r="C351" s="3"/>
      <c r="D351" s="3"/>
      <c r="E351" s="10"/>
    </row>
    <row r="352" spans="1:5" x14ac:dyDescent="0.25">
      <c r="A352" s="9"/>
      <c r="B352" s="3"/>
      <c r="C352" s="3"/>
      <c r="D352" s="3"/>
      <c r="E352" s="10"/>
    </row>
    <row r="353" spans="1:5" x14ac:dyDescent="0.25">
      <c r="A353" s="9"/>
      <c r="B353" s="3"/>
      <c r="C353" s="3"/>
      <c r="D353" s="3"/>
      <c r="E353" s="10"/>
    </row>
    <row r="354" spans="1:5" x14ac:dyDescent="0.25">
      <c r="A354" s="9"/>
      <c r="B354" s="3"/>
      <c r="C354" s="3"/>
      <c r="D354" s="3"/>
      <c r="E354" s="10"/>
    </row>
    <row r="355" spans="1:5" x14ac:dyDescent="0.25">
      <c r="A355" s="9"/>
      <c r="B355" s="3"/>
      <c r="C355" s="3"/>
      <c r="D355" s="3"/>
      <c r="E355" s="10"/>
    </row>
    <row r="356" spans="1:5" x14ac:dyDescent="0.25">
      <c r="A356" s="9"/>
      <c r="B356" s="3"/>
      <c r="C356" s="3"/>
      <c r="D356" s="3"/>
      <c r="E356" s="10"/>
    </row>
    <row r="357" spans="1:5" x14ac:dyDescent="0.25">
      <c r="A357" s="9"/>
      <c r="B357" s="3"/>
      <c r="C357" s="3"/>
      <c r="D357" s="3"/>
      <c r="E357" s="10"/>
    </row>
    <row r="358" spans="1:5" x14ac:dyDescent="0.25">
      <c r="A358" s="9"/>
      <c r="B358" s="3"/>
      <c r="C358" s="3"/>
      <c r="D358" s="3"/>
      <c r="E358" s="10"/>
    </row>
    <row r="359" spans="1:5" x14ac:dyDescent="0.25">
      <c r="A359" s="9"/>
      <c r="B359" s="3"/>
      <c r="C359" s="3"/>
      <c r="D359" s="3"/>
      <c r="E359" s="10"/>
    </row>
    <row r="360" spans="1:5" x14ac:dyDescent="0.25">
      <c r="A360" s="9"/>
      <c r="B360" s="3"/>
      <c r="C360" s="3"/>
      <c r="D360" s="3"/>
      <c r="E360" s="10"/>
    </row>
    <row r="361" spans="1:5" x14ac:dyDescent="0.25">
      <c r="A361" s="9"/>
      <c r="B361" s="3"/>
      <c r="C361" s="3"/>
      <c r="D361" s="3"/>
      <c r="E361" s="10"/>
    </row>
    <row r="362" spans="1:5" x14ac:dyDescent="0.25">
      <c r="A362" s="9"/>
      <c r="B362" s="3"/>
      <c r="C362" s="3"/>
      <c r="D362" s="3"/>
      <c r="E362" s="10"/>
    </row>
    <row r="363" spans="1:5" x14ac:dyDescent="0.25">
      <c r="A363" s="9"/>
      <c r="B363" s="3"/>
      <c r="C363" s="3"/>
      <c r="D363" s="3"/>
      <c r="E363" s="10"/>
    </row>
    <row r="364" spans="1:5" x14ac:dyDescent="0.25">
      <c r="A364" s="9"/>
      <c r="B364" s="3"/>
      <c r="C364" s="3"/>
      <c r="D364" s="3"/>
      <c r="E364" s="10"/>
    </row>
    <row r="365" spans="1:5" x14ac:dyDescent="0.25">
      <c r="A365" s="9"/>
      <c r="B365" s="3"/>
      <c r="C365" s="3"/>
      <c r="D365" s="3"/>
      <c r="E365" s="10"/>
    </row>
    <row r="366" spans="1:5" x14ac:dyDescent="0.25">
      <c r="A366" s="9"/>
      <c r="B366" s="3"/>
      <c r="C366" s="3"/>
      <c r="D366" s="3"/>
      <c r="E366" s="10"/>
    </row>
    <row r="367" spans="1:5" x14ac:dyDescent="0.25">
      <c r="A367" s="9"/>
      <c r="B367" s="3"/>
      <c r="C367" s="3"/>
      <c r="D367" s="3"/>
      <c r="E367" s="10"/>
    </row>
    <row r="368" spans="1:5" x14ac:dyDescent="0.25">
      <c r="A368" s="9"/>
      <c r="B368" s="3"/>
      <c r="C368" s="3"/>
      <c r="D368" s="3"/>
      <c r="E368" s="10"/>
    </row>
    <row r="369" spans="1:5" x14ac:dyDescent="0.25">
      <c r="A369" s="9"/>
      <c r="B369" s="3"/>
      <c r="C369" s="3"/>
      <c r="D369" s="3"/>
      <c r="E369" s="10"/>
    </row>
    <row r="370" spans="1:5" x14ac:dyDescent="0.25">
      <c r="A370" s="9"/>
      <c r="B370" s="3"/>
      <c r="C370" s="3"/>
      <c r="D370" s="3"/>
      <c r="E370" s="10"/>
    </row>
    <row r="371" spans="1:5" x14ac:dyDescent="0.25">
      <c r="A371" s="9"/>
      <c r="B371" s="3"/>
      <c r="C371" s="3"/>
      <c r="D371" s="3"/>
      <c r="E371" s="10"/>
    </row>
    <row r="372" spans="1:5" x14ac:dyDescent="0.25">
      <c r="A372" s="9"/>
      <c r="B372" s="3"/>
      <c r="C372" s="3"/>
      <c r="D372" s="3"/>
      <c r="E372" s="10"/>
    </row>
    <row r="373" spans="1:5" x14ac:dyDescent="0.25">
      <c r="A373" s="9"/>
      <c r="B373" s="3"/>
      <c r="C373" s="3"/>
      <c r="D373" s="3"/>
      <c r="E373" s="10"/>
    </row>
    <row r="374" spans="1:5" x14ac:dyDescent="0.25">
      <c r="A374" s="9"/>
      <c r="B374" s="3"/>
      <c r="C374" s="3"/>
      <c r="D374" s="3"/>
      <c r="E374" s="10"/>
    </row>
    <row r="375" spans="1:5" x14ac:dyDescent="0.25">
      <c r="A375" s="9"/>
      <c r="B375" s="3"/>
      <c r="C375" s="3"/>
      <c r="D375" s="3"/>
      <c r="E375" s="10"/>
    </row>
    <row r="376" spans="1:5" x14ac:dyDescent="0.25">
      <c r="A376" s="9"/>
      <c r="B376" s="3"/>
      <c r="C376" s="3"/>
      <c r="D376" s="3"/>
      <c r="E376" s="10"/>
    </row>
    <row r="377" spans="1:5" x14ac:dyDescent="0.25">
      <c r="A377" s="9"/>
      <c r="B377" s="3"/>
      <c r="C377" s="3"/>
      <c r="D377" s="3"/>
      <c r="E377" s="10"/>
    </row>
    <row r="378" spans="1:5" x14ac:dyDescent="0.25">
      <c r="A378" s="9"/>
      <c r="B378" s="3"/>
      <c r="C378" s="3"/>
      <c r="D378" s="3"/>
      <c r="E378" s="10"/>
    </row>
    <row r="379" spans="1:5" x14ac:dyDescent="0.25">
      <c r="A379" s="9"/>
      <c r="B379" s="3"/>
      <c r="C379" s="3"/>
      <c r="D379" s="3"/>
      <c r="E379" s="10"/>
    </row>
    <row r="380" spans="1:5" x14ac:dyDescent="0.25">
      <c r="A380" s="9"/>
      <c r="B380" s="3"/>
      <c r="C380" s="3"/>
      <c r="D380" s="3"/>
      <c r="E380" s="10"/>
    </row>
    <row r="381" spans="1:5" x14ac:dyDescent="0.25">
      <c r="A381" s="9"/>
      <c r="B381" s="3"/>
      <c r="C381" s="3"/>
      <c r="D381" s="3"/>
      <c r="E381" s="10"/>
    </row>
    <row r="382" spans="1:5" x14ac:dyDescent="0.25">
      <c r="A382" s="9"/>
      <c r="B382" s="3"/>
      <c r="C382" s="3"/>
      <c r="D382" s="3"/>
      <c r="E382" s="10"/>
    </row>
    <row r="383" spans="1:5" x14ac:dyDescent="0.25">
      <c r="A383" s="9"/>
      <c r="B383" s="3"/>
      <c r="C383" s="3"/>
      <c r="D383" s="3"/>
      <c r="E383" s="10"/>
    </row>
    <row r="384" spans="1:5" x14ac:dyDescent="0.25">
      <c r="A384" s="9"/>
      <c r="B384" s="3"/>
      <c r="C384" s="3"/>
      <c r="D384" s="3"/>
      <c r="E384" s="10"/>
    </row>
    <row r="385" spans="1:5" x14ac:dyDescent="0.25">
      <c r="A385" s="9"/>
      <c r="B385" s="3"/>
      <c r="C385" s="3"/>
      <c r="D385" s="3"/>
      <c r="E385" s="10"/>
    </row>
    <row r="386" spans="1:5" x14ac:dyDescent="0.25">
      <c r="A386" s="9"/>
      <c r="B386" s="3"/>
      <c r="C386" s="3"/>
      <c r="D386" s="3"/>
      <c r="E386" s="10"/>
    </row>
    <row r="387" spans="1:5" x14ac:dyDescent="0.25">
      <c r="A387" s="9"/>
      <c r="B387" s="3"/>
      <c r="C387" s="3"/>
      <c r="D387" s="3"/>
      <c r="E387" s="10"/>
    </row>
    <row r="388" spans="1:5" x14ac:dyDescent="0.25">
      <c r="A388" s="9"/>
      <c r="B388" s="3"/>
      <c r="C388" s="3"/>
      <c r="D388" s="3"/>
      <c r="E388" s="10"/>
    </row>
    <row r="389" spans="1:5" x14ac:dyDescent="0.25">
      <c r="A389" s="9"/>
      <c r="B389" s="3"/>
      <c r="C389" s="3"/>
      <c r="D389" s="3"/>
      <c r="E389" s="10"/>
    </row>
    <row r="390" spans="1:5" x14ac:dyDescent="0.25">
      <c r="A390" s="9"/>
      <c r="B390" s="3"/>
      <c r="C390" s="3"/>
      <c r="D390" s="3"/>
      <c r="E390" s="10"/>
    </row>
    <row r="391" spans="1:5" x14ac:dyDescent="0.25">
      <c r="A391" s="9"/>
      <c r="B391" s="3"/>
      <c r="C391" s="3"/>
      <c r="D391" s="3"/>
      <c r="E391" s="10"/>
    </row>
    <row r="392" spans="1:5" x14ac:dyDescent="0.25">
      <c r="A392" s="9"/>
      <c r="B392" s="3"/>
      <c r="C392" s="3"/>
      <c r="D392" s="3"/>
      <c r="E392" s="10"/>
    </row>
    <row r="393" spans="1:5" x14ac:dyDescent="0.25">
      <c r="A393" s="9"/>
      <c r="B393" s="3"/>
      <c r="C393" s="3"/>
      <c r="D393" s="3"/>
      <c r="E393" s="10"/>
    </row>
    <row r="394" spans="1:5" x14ac:dyDescent="0.25">
      <c r="A394" s="9"/>
      <c r="B394" s="3"/>
      <c r="C394" s="3"/>
      <c r="D394" s="3"/>
      <c r="E394" s="10"/>
    </row>
    <row r="395" spans="1:5" x14ac:dyDescent="0.25">
      <c r="A395" s="9"/>
      <c r="B395" s="3"/>
      <c r="C395" s="3"/>
      <c r="D395" s="3"/>
      <c r="E395" s="10"/>
    </row>
    <row r="396" spans="1:5" x14ac:dyDescent="0.25">
      <c r="A396" s="9"/>
      <c r="B396" s="3"/>
      <c r="C396" s="3"/>
      <c r="D396" s="3"/>
      <c r="E396" s="10"/>
    </row>
    <row r="397" spans="1:5" x14ac:dyDescent="0.25">
      <c r="A397" s="9"/>
      <c r="B397" s="3"/>
      <c r="C397" s="3"/>
      <c r="D397" s="3"/>
      <c r="E397" s="10"/>
    </row>
    <row r="398" spans="1:5" x14ac:dyDescent="0.25">
      <c r="A398" s="9"/>
      <c r="B398" s="3"/>
      <c r="C398" s="3"/>
      <c r="D398" s="3"/>
      <c r="E398" s="10"/>
    </row>
    <row r="399" spans="1:5" x14ac:dyDescent="0.25">
      <c r="A399" s="9"/>
      <c r="B399" s="3"/>
      <c r="C399" s="3"/>
      <c r="D399" s="3"/>
      <c r="E399" s="10"/>
    </row>
    <row r="400" spans="1:5" x14ac:dyDescent="0.25">
      <c r="A400" s="9"/>
      <c r="B400" s="3"/>
      <c r="C400" s="3"/>
      <c r="D400" s="3"/>
      <c r="E400" s="10"/>
    </row>
    <row r="401" spans="1:5" x14ac:dyDescent="0.25">
      <c r="A401" s="9"/>
      <c r="B401" s="3"/>
      <c r="C401" s="3"/>
      <c r="D401" s="3"/>
      <c r="E401" s="10"/>
    </row>
    <row r="402" spans="1:5" x14ac:dyDescent="0.25">
      <c r="A402" s="9"/>
      <c r="B402" s="3"/>
      <c r="C402" s="3"/>
      <c r="D402" s="3"/>
      <c r="E402" s="10"/>
    </row>
    <row r="403" spans="1:5" x14ac:dyDescent="0.25">
      <c r="A403" s="9"/>
      <c r="B403" s="3"/>
      <c r="C403" s="3"/>
      <c r="D403" s="3"/>
      <c r="E403" s="10"/>
    </row>
    <row r="404" spans="1:5" x14ac:dyDescent="0.25">
      <c r="A404" s="9"/>
      <c r="B404" s="3"/>
      <c r="C404" s="3"/>
      <c r="D404" s="3"/>
      <c r="E404" s="10"/>
    </row>
    <row r="405" spans="1:5" x14ac:dyDescent="0.25">
      <c r="A405" s="9"/>
      <c r="B405" s="3"/>
      <c r="C405" s="3"/>
      <c r="D405" s="3"/>
      <c r="E405" s="10"/>
    </row>
    <row r="406" spans="1:5" x14ac:dyDescent="0.25">
      <c r="A406" s="9"/>
      <c r="B406" s="3"/>
      <c r="C406" s="3"/>
      <c r="D406" s="3"/>
      <c r="E406" s="10"/>
    </row>
    <row r="407" spans="1:5" x14ac:dyDescent="0.25">
      <c r="A407" s="9"/>
      <c r="B407" s="3"/>
      <c r="C407" s="3"/>
      <c r="D407" s="3"/>
      <c r="E407" s="10"/>
    </row>
    <row r="408" spans="1:5" x14ac:dyDescent="0.25">
      <c r="A408" s="9"/>
      <c r="B408" s="3"/>
      <c r="C408" s="3"/>
      <c r="D408" s="3"/>
      <c r="E408" s="10"/>
    </row>
    <row r="409" spans="1:5" x14ac:dyDescent="0.25">
      <c r="A409" s="9"/>
      <c r="B409" s="3"/>
      <c r="C409" s="3"/>
      <c r="D409" s="3"/>
      <c r="E409" s="10"/>
    </row>
    <row r="410" spans="1:5" x14ac:dyDescent="0.25">
      <c r="A410" s="9"/>
      <c r="B410" s="3"/>
      <c r="C410" s="3"/>
      <c r="D410" s="3"/>
      <c r="E410" s="10"/>
    </row>
    <row r="411" spans="1:5" x14ac:dyDescent="0.25">
      <c r="A411" s="9"/>
      <c r="B411" s="3"/>
      <c r="C411" s="3"/>
      <c r="D411" s="3"/>
      <c r="E411" s="10"/>
    </row>
    <row r="412" spans="1:5" x14ac:dyDescent="0.25">
      <c r="A412" s="9"/>
      <c r="B412" s="3"/>
      <c r="C412" s="3"/>
      <c r="D412" s="3"/>
      <c r="E412" s="10"/>
    </row>
    <row r="413" spans="1:5" x14ac:dyDescent="0.25">
      <c r="A413" s="9"/>
      <c r="B413" s="3"/>
      <c r="C413" s="3"/>
      <c r="D413" s="3"/>
      <c r="E413" s="10"/>
    </row>
    <row r="414" spans="1:5" x14ac:dyDescent="0.25">
      <c r="A414" s="9"/>
      <c r="B414" s="3"/>
      <c r="C414" s="3"/>
      <c r="D414" s="3"/>
      <c r="E414" s="10"/>
    </row>
    <row r="415" spans="1:5" x14ac:dyDescent="0.25">
      <c r="A415" s="9"/>
      <c r="B415" s="3"/>
      <c r="C415" s="3"/>
      <c r="D415" s="3"/>
      <c r="E415" s="10"/>
    </row>
    <row r="416" spans="1:5" x14ac:dyDescent="0.25">
      <c r="A416" s="9"/>
      <c r="B416" s="3"/>
      <c r="C416" s="3"/>
      <c r="D416" s="3"/>
      <c r="E416" s="10"/>
    </row>
    <row r="417" spans="1:5" x14ac:dyDescent="0.25">
      <c r="A417" s="9"/>
      <c r="B417" s="3"/>
      <c r="C417" s="3"/>
      <c r="D417" s="3"/>
      <c r="E417" s="10"/>
    </row>
    <row r="418" spans="1:5" x14ac:dyDescent="0.25">
      <c r="A418" s="9"/>
      <c r="B418" s="3"/>
      <c r="C418" s="3"/>
      <c r="D418" s="3"/>
      <c r="E418" s="10"/>
    </row>
    <row r="419" spans="1:5" x14ac:dyDescent="0.25">
      <c r="A419" s="9"/>
      <c r="B419" s="3"/>
      <c r="C419" s="3"/>
      <c r="D419" s="3"/>
      <c r="E419" s="10"/>
    </row>
    <row r="420" spans="1:5" x14ac:dyDescent="0.25">
      <c r="A420" s="9"/>
      <c r="B420" s="3"/>
      <c r="C420" s="3"/>
      <c r="D420" s="3"/>
      <c r="E420" s="10"/>
    </row>
    <row r="421" spans="1:5" x14ac:dyDescent="0.25">
      <c r="A421" s="9"/>
      <c r="B421" s="3"/>
      <c r="C421" s="3"/>
      <c r="D421" s="3"/>
      <c r="E421" s="10"/>
    </row>
    <row r="422" spans="1:5" x14ac:dyDescent="0.25">
      <c r="A422" s="9"/>
      <c r="B422" s="3"/>
      <c r="C422" s="3"/>
      <c r="D422" s="3"/>
      <c r="E422" s="10"/>
    </row>
    <row r="423" spans="1:5" x14ac:dyDescent="0.25">
      <c r="A423" s="9"/>
      <c r="B423" s="3"/>
      <c r="C423" s="3"/>
      <c r="D423" s="3"/>
      <c r="E423" s="10"/>
    </row>
    <row r="424" spans="1:5" x14ac:dyDescent="0.25">
      <c r="A424" s="9"/>
      <c r="B424" s="3"/>
      <c r="C424" s="3"/>
      <c r="D424" s="3"/>
      <c r="E424" s="10"/>
    </row>
    <row r="425" spans="1:5" x14ac:dyDescent="0.25">
      <c r="A425" s="9"/>
      <c r="B425" s="3"/>
      <c r="C425" s="3"/>
      <c r="D425" s="3"/>
      <c r="E425" s="10"/>
    </row>
    <row r="426" spans="1:5" x14ac:dyDescent="0.25">
      <c r="A426" s="9"/>
      <c r="B426" s="3"/>
      <c r="C426" s="3"/>
      <c r="D426" s="3"/>
      <c r="E426" s="10"/>
    </row>
    <row r="427" spans="1:5" x14ac:dyDescent="0.25">
      <c r="A427" s="9"/>
      <c r="B427" s="3"/>
      <c r="C427" s="3"/>
      <c r="D427" s="3"/>
      <c r="E427" s="10"/>
    </row>
    <row r="428" spans="1:5" x14ac:dyDescent="0.25">
      <c r="A428" s="9"/>
      <c r="B428" s="3"/>
      <c r="C428" s="3"/>
      <c r="D428" s="3"/>
      <c r="E428" s="10"/>
    </row>
    <row r="429" spans="1:5" x14ac:dyDescent="0.25">
      <c r="A429" s="9"/>
      <c r="B429" s="3"/>
      <c r="C429" s="3"/>
      <c r="D429" s="3"/>
      <c r="E429" s="10"/>
    </row>
    <row r="430" spans="1:5" x14ac:dyDescent="0.25">
      <c r="A430" s="9"/>
      <c r="B430" s="3"/>
      <c r="C430" s="3"/>
      <c r="D430" s="3"/>
      <c r="E430" s="10"/>
    </row>
    <row r="431" spans="1:5" x14ac:dyDescent="0.25">
      <c r="A431" s="9"/>
      <c r="B431" s="3"/>
      <c r="C431" s="3"/>
      <c r="D431" s="3"/>
      <c r="E431" s="10"/>
    </row>
    <row r="432" spans="1:5" x14ac:dyDescent="0.25">
      <c r="A432" s="9"/>
      <c r="B432" s="3"/>
      <c r="C432" s="3"/>
      <c r="D432" s="3"/>
      <c r="E432" s="10"/>
    </row>
    <row r="433" spans="1:5" x14ac:dyDescent="0.25">
      <c r="A433" s="9"/>
      <c r="B433" s="3"/>
      <c r="C433" s="3"/>
      <c r="D433" s="3"/>
      <c r="E433" s="10"/>
    </row>
    <row r="434" spans="1:5" x14ac:dyDescent="0.25">
      <c r="A434" s="9"/>
      <c r="B434" s="3"/>
      <c r="C434" s="3"/>
      <c r="D434" s="3"/>
      <c r="E434" s="10"/>
    </row>
    <row r="435" spans="1:5" x14ac:dyDescent="0.25">
      <c r="A435" s="9"/>
      <c r="B435" s="3"/>
      <c r="C435" s="3"/>
      <c r="D435" s="3"/>
      <c r="E435" s="10"/>
    </row>
    <row r="436" spans="1:5" x14ac:dyDescent="0.25">
      <c r="A436" s="9"/>
      <c r="B436" s="3"/>
      <c r="C436" s="3"/>
      <c r="D436" s="3"/>
      <c r="E436" s="10"/>
    </row>
    <row r="437" spans="1:5" x14ac:dyDescent="0.25">
      <c r="A437" s="9"/>
      <c r="B437" s="3"/>
      <c r="C437" s="3"/>
      <c r="D437" s="3"/>
      <c r="E437" s="10"/>
    </row>
    <row r="438" spans="1:5" x14ac:dyDescent="0.25">
      <c r="A438" s="9"/>
      <c r="B438" s="3"/>
      <c r="C438" s="3"/>
      <c r="D438" s="3"/>
      <c r="E438" s="10"/>
    </row>
    <row r="439" spans="1:5" x14ac:dyDescent="0.25">
      <c r="A439" s="9"/>
      <c r="B439" s="3"/>
      <c r="C439" s="3"/>
      <c r="D439" s="3"/>
      <c r="E439" s="10"/>
    </row>
    <row r="440" spans="1:5" x14ac:dyDescent="0.25">
      <c r="A440" s="9"/>
      <c r="B440" s="3"/>
      <c r="C440" s="3"/>
      <c r="D440" s="3"/>
      <c r="E440" s="10"/>
    </row>
    <row r="441" spans="1:5" x14ac:dyDescent="0.25">
      <c r="A441" s="9"/>
      <c r="B441" s="3"/>
      <c r="C441" s="3"/>
      <c r="D441" s="3"/>
      <c r="E441" s="10"/>
    </row>
    <row r="442" spans="1:5" x14ac:dyDescent="0.25">
      <c r="A442" s="9"/>
      <c r="B442" s="3"/>
      <c r="C442" s="3"/>
      <c r="D442" s="3"/>
      <c r="E442" s="10"/>
    </row>
    <row r="443" spans="1:5" x14ac:dyDescent="0.25">
      <c r="A443" s="9"/>
      <c r="B443" s="3"/>
      <c r="C443" s="3"/>
      <c r="D443" s="3"/>
      <c r="E443" s="10"/>
    </row>
    <row r="444" spans="1:5" x14ac:dyDescent="0.25">
      <c r="A444" s="9"/>
      <c r="B444" s="3"/>
      <c r="C444" s="3"/>
      <c r="D444" s="3"/>
      <c r="E444" s="10"/>
    </row>
    <row r="445" spans="1:5" x14ac:dyDescent="0.25">
      <c r="A445" s="9"/>
      <c r="B445" s="3"/>
      <c r="C445" s="3"/>
      <c r="D445" s="3"/>
      <c r="E445" s="10"/>
    </row>
    <row r="446" spans="1:5" x14ac:dyDescent="0.25">
      <c r="A446" s="9"/>
      <c r="B446" s="3"/>
      <c r="C446" s="3"/>
      <c r="D446" s="3"/>
      <c r="E446" s="10"/>
    </row>
    <row r="447" spans="1:5" x14ac:dyDescent="0.25">
      <c r="A447" s="9"/>
      <c r="B447" s="3"/>
      <c r="C447" s="3"/>
      <c r="D447" s="3"/>
      <c r="E447" s="10"/>
    </row>
    <row r="448" spans="1:5" x14ac:dyDescent="0.25">
      <c r="A448" s="9"/>
      <c r="B448" s="3"/>
      <c r="C448" s="3"/>
      <c r="D448" s="3"/>
      <c r="E448" s="10"/>
    </row>
    <row r="449" spans="1:5" x14ac:dyDescent="0.25">
      <c r="A449" s="9"/>
      <c r="B449" s="3"/>
      <c r="C449" s="3"/>
      <c r="D449" s="3"/>
      <c r="E449" s="10"/>
    </row>
    <row r="450" spans="1:5" x14ac:dyDescent="0.25">
      <c r="A450" s="9"/>
      <c r="B450" s="3"/>
      <c r="C450" s="3"/>
      <c r="D450" s="3"/>
      <c r="E450" s="10"/>
    </row>
    <row r="451" spans="1:5" x14ac:dyDescent="0.25">
      <c r="A451" s="9"/>
      <c r="B451" s="3"/>
      <c r="C451" s="3"/>
      <c r="D451" s="3"/>
      <c r="E451" s="10"/>
    </row>
    <row r="452" spans="1:5" x14ac:dyDescent="0.25">
      <c r="A452" s="9"/>
      <c r="B452" s="3"/>
      <c r="C452" s="3"/>
      <c r="D452" s="3"/>
      <c r="E452" s="10"/>
    </row>
    <row r="453" spans="1:5" x14ac:dyDescent="0.25">
      <c r="A453" s="9"/>
      <c r="B453" s="3"/>
      <c r="C453" s="3"/>
      <c r="D453" s="3"/>
      <c r="E453" s="10"/>
    </row>
    <row r="454" spans="1:5" x14ac:dyDescent="0.25">
      <c r="A454" s="9"/>
      <c r="B454" s="3"/>
      <c r="C454" s="3"/>
      <c r="D454" s="3"/>
      <c r="E454" s="10"/>
    </row>
    <row r="455" spans="1:5" x14ac:dyDescent="0.25">
      <c r="A455" s="9"/>
      <c r="B455" s="3"/>
      <c r="C455" s="3"/>
      <c r="D455" s="3"/>
      <c r="E455" s="10"/>
    </row>
    <row r="456" spans="1:5" x14ac:dyDescent="0.25">
      <c r="A456" s="9"/>
      <c r="B456" s="3"/>
      <c r="C456" s="3"/>
      <c r="D456" s="3"/>
      <c r="E456" s="10"/>
    </row>
    <row r="457" spans="1:5" x14ac:dyDescent="0.25">
      <c r="A457" s="9"/>
      <c r="B457" s="3"/>
      <c r="C457" s="3"/>
      <c r="D457" s="3"/>
      <c r="E457" s="10"/>
    </row>
    <row r="458" spans="1:5" x14ac:dyDescent="0.25">
      <c r="A458" s="9"/>
      <c r="B458" s="3"/>
      <c r="C458" s="3"/>
      <c r="D458" s="3"/>
      <c r="E458" s="10"/>
    </row>
    <row r="459" spans="1:5" x14ac:dyDescent="0.25">
      <c r="A459" s="9"/>
      <c r="B459" s="3"/>
      <c r="C459" s="3"/>
      <c r="D459" s="3"/>
      <c r="E459" s="10"/>
    </row>
    <row r="460" spans="1:5" x14ac:dyDescent="0.25">
      <c r="A460" s="9"/>
      <c r="B460" s="3"/>
      <c r="C460" s="3"/>
      <c r="D460" s="3"/>
      <c r="E460" s="10"/>
    </row>
    <row r="461" spans="1:5" x14ac:dyDescent="0.25">
      <c r="A461" s="9"/>
      <c r="B461" s="3"/>
      <c r="C461" s="3"/>
      <c r="D461" s="3"/>
      <c r="E461" s="10"/>
    </row>
    <row r="462" spans="1:5" x14ac:dyDescent="0.25">
      <c r="A462" s="9"/>
      <c r="B462" s="3"/>
      <c r="C462" s="3"/>
      <c r="D462" s="3"/>
      <c r="E462" s="10"/>
    </row>
    <row r="463" spans="1:5" x14ac:dyDescent="0.25">
      <c r="A463" s="9"/>
      <c r="B463" s="3"/>
      <c r="C463" s="3"/>
      <c r="D463" s="3"/>
      <c r="E463" s="10"/>
    </row>
    <row r="464" spans="1:5" x14ac:dyDescent="0.25">
      <c r="A464" s="9"/>
      <c r="B464" s="3"/>
      <c r="C464" s="3"/>
      <c r="D464" s="3"/>
      <c r="E464" s="10"/>
    </row>
    <row r="465" spans="1:5" x14ac:dyDescent="0.25">
      <c r="A465" s="9"/>
      <c r="B465" s="3"/>
      <c r="C465" s="3"/>
      <c r="D465" s="3"/>
      <c r="E465" s="10"/>
    </row>
    <row r="466" spans="1:5" x14ac:dyDescent="0.25">
      <c r="A466" s="9"/>
      <c r="B466" s="3"/>
      <c r="C466" s="3"/>
      <c r="D466" s="3"/>
      <c r="E466" s="10"/>
    </row>
    <row r="467" spans="1:5" x14ac:dyDescent="0.25">
      <c r="A467" s="9"/>
      <c r="B467" s="3"/>
      <c r="C467" s="3"/>
      <c r="D467" s="3"/>
      <c r="E467" s="10"/>
    </row>
    <row r="468" spans="1:5" x14ac:dyDescent="0.25">
      <c r="A468" s="9"/>
      <c r="B468" s="3"/>
      <c r="C468" s="3"/>
      <c r="D468" s="3"/>
      <c r="E468" s="10"/>
    </row>
    <row r="469" spans="1:5" x14ac:dyDescent="0.25">
      <c r="A469" s="9"/>
      <c r="B469" s="3"/>
      <c r="C469" s="3"/>
      <c r="D469" s="3"/>
      <c r="E469" s="10"/>
    </row>
    <row r="470" spans="1:5" x14ac:dyDescent="0.25">
      <c r="A470" s="9"/>
      <c r="B470" s="3"/>
      <c r="C470" s="3"/>
      <c r="D470" s="3"/>
      <c r="E470" s="10"/>
    </row>
    <row r="471" spans="1:5" x14ac:dyDescent="0.25">
      <c r="A471" s="9"/>
      <c r="B471" s="3"/>
      <c r="C471" s="3"/>
      <c r="D471" s="3"/>
      <c r="E471" s="10"/>
    </row>
    <row r="472" spans="1:5" x14ac:dyDescent="0.25">
      <c r="A472" s="9"/>
      <c r="B472" s="3"/>
      <c r="C472" s="3"/>
      <c r="D472" s="3"/>
      <c r="E472" s="10"/>
    </row>
    <row r="473" spans="1:5" x14ac:dyDescent="0.25">
      <c r="A473" s="9"/>
      <c r="B473" s="3"/>
      <c r="C473" s="3"/>
      <c r="D473" s="3"/>
      <c r="E473" s="10"/>
    </row>
    <row r="474" spans="1:5" x14ac:dyDescent="0.25">
      <c r="A474" s="9"/>
      <c r="B474" s="3"/>
      <c r="C474" s="3"/>
      <c r="D474" s="3"/>
      <c r="E474" s="10"/>
    </row>
    <row r="475" spans="1:5" x14ac:dyDescent="0.25">
      <c r="A475" s="9"/>
      <c r="B475" s="3"/>
      <c r="C475" s="3"/>
      <c r="D475" s="3"/>
      <c r="E475" s="10"/>
    </row>
    <row r="476" spans="1:5" x14ac:dyDescent="0.25">
      <c r="A476" s="9"/>
      <c r="B476" s="3"/>
      <c r="C476" s="3"/>
      <c r="D476" s="3"/>
      <c r="E476" s="10"/>
    </row>
    <row r="477" spans="1:5" x14ac:dyDescent="0.25">
      <c r="A477" s="9"/>
      <c r="B477" s="3"/>
      <c r="C477" s="3"/>
      <c r="D477" s="3"/>
      <c r="E477" s="10"/>
    </row>
    <row r="478" spans="1:5" x14ac:dyDescent="0.25">
      <c r="A478" s="9"/>
      <c r="B478" s="3"/>
      <c r="C478" s="3"/>
      <c r="D478" s="3"/>
      <c r="E478" s="10"/>
    </row>
    <row r="479" spans="1:5" x14ac:dyDescent="0.25">
      <c r="A479" s="9"/>
      <c r="B479" s="3"/>
      <c r="C479" s="3"/>
      <c r="D479" s="3"/>
      <c r="E479" s="10"/>
    </row>
    <row r="480" spans="1:5" x14ac:dyDescent="0.25">
      <c r="A480" s="9"/>
      <c r="B480" s="3"/>
      <c r="C480" s="3"/>
      <c r="D480" s="3"/>
      <c r="E480" s="10"/>
    </row>
    <row r="481" spans="1:5" x14ac:dyDescent="0.25">
      <c r="A481" s="9"/>
      <c r="B481" s="3"/>
      <c r="C481" s="3"/>
      <c r="D481" s="3"/>
      <c r="E481" s="10"/>
    </row>
    <row r="482" spans="1:5" x14ac:dyDescent="0.25">
      <c r="A482" s="9"/>
      <c r="B482" s="3"/>
      <c r="C482" s="3"/>
      <c r="D482" s="3"/>
      <c r="E482" s="10"/>
    </row>
    <row r="483" spans="1:5" x14ac:dyDescent="0.25">
      <c r="A483" s="9"/>
      <c r="B483" s="3"/>
      <c r="C483" s="3"/>
      <c r="D483" s="3"/>
      <c r="E483" s="10"/>
    </row>
    <row r="484" spans="1:5" x14ac:dyDescent="0.25">
      <c r="A484" s="9"/>
      <c r="B484" s="3"/>
      <c r="C484" s="3"/>
      <c r="D484" s="3"/>
      <c r="E484" s="10"/>
    </row>
    <row r="485" spans="1:5" x14ac:dyDescent="0.25">
      <c r="A485" s="9"/>
      <c r="B485" s="3"/>
      <c r="C485" s="3"/>
      <c r="D485" s="3"/>
      <c r="E485" s="10"/>
    </row>
    <row r="486" spans="1:5" x14ac:dyDescent="0.25">
      <c r="A486" s="9"/>
      <c r="B486" s="3"/>
      <c r="C486" s="3"/>
      <c r="D486" s="3"/>
      <c r="E486" s="10"/>
    </row>
    <row r="487" spans="1:5" x14ac:dyDescent="0.25">
      <c r="A487" s="9"/>
      <c r="B487" s="3"/>
      <c r="C487" s="3"/>
      <c r="D487" s="3"/>
      <c r="E487" s="10"/>
    </row>
    <row r="488" spans="1:5" x14ac:dyDescent="0.25">
      <c r="A488" s="9"/>
      <c r="B488" s="3"/>
      <c r="C488" s="3"/>
      <c r="D488" s="3"/>
      <c r="E488" s="10"/>
    </row>
    <row r="489" spans="1:5" x14ac:dyDescent="0.25">
      <c r="A489" s="9"/>
      <c r="B489" s="3"/>
      <c r="C489" s="3"/>
      <c r="D489" s="3"/>
      <c r="E489" s="10"/>
    </row>
    <row r="490" spans="1:5" x14ac:dyDescent="0.25">
      <c r="A490" s="9"/>
      <c r="B490" s="3"/>
      <c r="C490" s="3"/>
      <c r="D490" s="3"/>
      <c r="E490" s="10"/>
    </row>
    <row r="491" spans="1:5" x14ac:dyDescent="0.25">
      <c r="A491" s="9"/>
      <c r="B491" s="3"/>
      <c r="C491" s="3"/>
      <c r="D491" s="3"/>
      <c r="E491" s="10"/>
    </row>
    <row r="492" spans="1:5" x14ac:dyDescent="0.25">
      <c r="A492" s="9"/>
      <c r="B492" s="3"/>
      <c r="C492" s="3"/>
      <c r="D492" s="3"/>
      <c r="E492" s="10"/>
    </row>
    <row r="493" spans="1:5" x14ac:dyDescent="0.25">
      <c r="A493" s="9"/>
      <c r="B493" s="3"/>
      <c r="C493" s="3"/>
      <c r="D493" s="3"/>
      <c r="E493" s="10"/>
    </row>
    <row r="494" spans="1:5" x14ac:dyDescent="0.25">
      <c r="A494" s="9"/>
      <c r="B494" s="3"/>
      <c r="C494" s="3"/>
      <c r="D494" s="3"/>
      <c r="E494" s="10"/>
    </row>
    <row r="495" spans="1:5" x14ac:dyDescent="0.25">
      <c r="A495" s="9"/>
      <c r="B495" s="3"/>
      <c r="C495" s="3"/>
      <c r="D495" s="3"/>
      <c r="E495" s="10"/>
    </row>
    <row r="496" spans="1:5" x14ac:dyDescent="0.25">
      <c r="A496" s="9"/>
      <c r="B496" s="3"/>
      <c r="C496" s="3"/>
      <c r="D496" s="3"/>
      <c r="E496" s="10"/>
    </row>
    <row r="497" spans="1:5" x14ac:dyDescent="0.25">
      <c r="A497" s="9"/>
      <c r="B497" s="3"/>
      <c r="C497" s="3"/>
      <c r="D497" s="3"/>
      <c r="E497" s="10"/>
    </row>
    <row r="498" spans="1:5" x14ac:dyDescent="0.25">
      <c r="A498" s="9"/>
      <c r="B498" s="3"/>
      <c r="C498" s="3"/>
      <c r="D498" s="3"/>
      <c r="E498" s="10"/>
    </row>
    <row r="499" spans="1:5" x14ac:dyDescent="0.25">
      <c r="A499" s="9"/>
      <c r="B499" s="3"/>
      <c r="C499" s="3"/>
      <c r="D499" s="3"/>
      <c r="E499" s="10"/>
    </row>
    <row r="500" spans="1:5" x14ac:dyDescent="0.25">
      <c r="A500" s="9"/>
      <c r="B500" s="3"/>
      <c r="C500" s="3"/>
      <c r="D500" s="3"/>
      <c r="E500" s="10"/>
    </row>
    <row r="501" spans="1:5" x14ac:dyDescent="0.25">
      <c r="A501" s="9"/>
      <c r="B501" s="3"/>
      <c r="C501" s="3"/>
      <c r="D501" s="3"/>
      <c r="E501" s="10"/>
    </row>
    <row r="502" spans="1:5" x14ac:dyDescent="0.25">
      <c r="A502" s="9"/>
      <c r="B502" s="3"/>
      <c r="C502" s="3"/>
      <c r="D502" s="3"/>
      <c r="E502" s="10"/>
    </row>
    <row r="503" spans="1:5" x14ac:dyDescent="0.25">
      <c r="A503" s="9"/>
      <c r="B503" s="3"/>
      <c r="C503" s="3"/>
      <c r="D503" s="3"/>
      <c r="E503" s="10"/>
    </row>
    <row r="504" spans="1:5" ht="15.75" thickBot="1" x14ac:dyDescent="0.3">
      <c r="A504" s="11"/>
      <c r="B504" s="12"/>
      <c r="C504" s="12"/>
      <c r="D504" s="12"/>
      <c r="E504" s="13"/>
    </row>
    <row r="505" spans="1:5" hidden="1" x14ac:dyDescent="0.25">
      <c r="A505" s="8"/>
      <c r="B505" s="8"/>
      <c r="C505" s="8"/>
      <c r="D505" s="8"/>
      <c r="E505" s="8"/>
    </row>
  </sheetData>
  <dataValidations count="1">
    <dataValidation showInputMessage="1" showErrorMessage="1" promptTitle="Date Format" prompt="Date must be in DD/MM/YYYY format." sqref="D2" xr:uid="{7C140B8C-34D1-4715-84CA-2945E0C8DEA6}"/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GenerateSEPABatchFileWithValidation">
                <anchor moveWithCells="1" sizeWithCells="1">
                  <from>
                    <xdr:col>6</xdr:col>
                    <xdr:colOff>9525</xdr:colOff>
                    <xdr:row>17</xdr:row>
                    <xdr:rowOff>9525</xdr:rowOff>
                  </from>
                  <to>
                    <xdr:col>8</xdr:col>
                    <xdr:colOff>7143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Button 3">
              <controlPr defaultSize="0" print="0" autoFill="0" autoPict="0" macro="[0]!ImportBatchFileToSheet">
                <anchor moveWithCells="1" sizeWithCells="1">
                  <from>
                    <xdr:col>6</xdr:col>
                    <xdr:colOff>9525</xdr:colOff>
                    <xdr:row>2</xdr:row>
                    <xdr:rowOff>200025</xdr:rowOff>
                  </from>
                  <to>
                    <xdr:col>8</xdr:col>
                    <xdr:colOff>6953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Button 5">
              <controlPr defaultSize="0" print="0" autoFill="0" autoPict="0" macro="[0]!FileValidatorEnhanced">
                <anchor moveWithCells="1" sizeWithCells="1">
                  <from>
                    <xdr:col>6</xdr:col>
                    <xdr:colOff>9525</xdr:colOff>
                    <xdr:row>13</xdr:row>
                    <xdr:rowOff>0</xdr:rowOff>
                  </from>
                  <to>
                    <xdr:col>8</xdr:col>
                    <xdr:colOff>6953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Button 6">
              <controlPr defaultSize="0" print="0" autoFill="0" autoPict="0" macro="[0]!ClearBatchAndLogs">
                <anchor moveWithCells="1" sizeWithCells="1">
                  <from>
                    <xdr:col>6</xdr:col>
                    <xdr:colOff>0</xdr:colOff>
                    <xdr:row>7</xdr:row>
                    <xdr:rowOff>0</xdr:rowOff>
                  </from>
                  <to>
                    <xdr:col>9</xdr:col>
                    <xdr:colOff>0</xdr:colOff>
                    <xdr:row>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Button 7">
              <controlPr defaultSize="0" print="0" autoFill="0" autoPict="0" macro="[0]!FileValidatorEnhanced_Mac" altText="File Validator">
                <anchor moveWithCells="1" sizeWithCells="1">
                  <from>
                    <xdr:col>6</xdr:col>
                    <xdr:colOff>9525</xdr:colOff>
                    <xdr:row>23</xdr:row>
                    <xdr:rowOff>9525</xdr:rowOff>
                  </from>
                  <to>
                    <xdr:col>8</xdr:col>
                    <xdr:colOff>69532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Button 8">
              <controlPr defaultSize="0" print="0" autoFill="0" autoPict="0" macro="[0]!GenerateSEPABatchFileWithValidation_Mac">
                <anchor moveWithCells="1" sizeWithCells="1">
                  <from>
                    <xdr:col>6</xdr:col>
                    <xdr:colOff>9525</xdr:colOff>
                    <xdr:row>27</xdr:row>
                    <xdr:rowOff>9525</xdr:rowOff>
                  </from>
                  <to>
                    <xdr:col>9</xdr:col>
                    <xdr:colOff>0</xdr:colOff>
                    <xdr:row>3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35AD-FFA5-484E-9B95-EE99B6B0B2D0}">
  <sheetPr codeName="Sheet13"/>
  <dimension ref="A1:AA111"/>
  <sheetViews>
    <sheetView topLeftCell="F1" workbookViewId="0">
      <selection activeCell="L16" sqref="A1:AA111"/>
    </sheetView>
  </sheetViews>
  <sheetFormatPr defaultColWidth="8.85546875" defaultRowHeight="15" x14ac:dyDescent="0.25"/>
  <cols>
    <col min="1" max="1" width="26.140625" bestFit="1" customWidth="1"/>
    <col min="2" max="2" width="17" bestFit="1" customWidth="1"/>
    <col min="3" max="3" width="26.42578125" bestFit="1" customWidth="1"/>
    <col min="4" max="4" width="37.7109375" bestFit="1" customWidth="1"/>
    <col min="5" max="6" width="36" bestFit="1" customWidth="1"/>
    <col min="7" max="7" width="34.140625" bestFit="1" customWidth="1"/>
    <col min="8" max="8" width="33.42578125" bestFit="1" customWidth="1"/>
    <col min="9" max="9" width="31.7109375" bestFit="1" customWidth="1"/>
    <col min="10" max="10" width="36.42578125" bestFit="1" customWidth="1"/>
    <col min="11" max="11" width="34.7109375" bestFit="1" customWidth="1"/>
    <col min="12" max="12" width="33.140625" bestFit="1" customWidth="1"/>
    <col min="13" max="13" width="35.42578125" bestFit="1" customWidth="1"/>
    <col min="14" max="14" width="33.7109375" bestFit="1" customWidth="1"/>
    <col min="15" max="15" width="26.28515625" bestFit="1" customWidth="1"/>
    <col min="16" max="16" width="9.28515625" bestFit="1" customWidth="1"/>
    <col min="17" max="17" width="34.42578125" bestFit="1" customWidth="1"/>
    <col min="18" max="18" width="30.140625" bestFit="1" customWidth="1"/>
    <col min="19" max="19" width="37.42578125" bestFit="1" customWidth="1"/>
    <col min="20" max="20" width="30.42578125" bestFit="1" customWidth="1"/>
    <col min="21" max="21" width="13.7109375" bestFit="1" customWidth="1"/>
    <col min="22" max="22" width="22" bestFit="1" customWidth="1"/>
    <col min="23" max="23" width="42.85546875" bestFit="1" customWidth="1"/>
    <col min="24" max="24" width="11.7109375" bestFit="1" customWidth="1"/>
    <col min="25" max="27" width="11.42578125" bestFit="1" customWidth="1"/>
  </cols>
  <sheetData>
    <row r="1" spans="1:27" x14ac:dyDescent="0.25">
      <c r="A1" t="s">
        <v>12</v>
      </c>
      <c r="B1" t="s">
        <v>13</v>
      </c>
      <c r="C1" t="s">
        <v>354870</v>
      </c>
      <c r="D1" t="s">
        <v>354871</v>
      </c>
      <c r="E1" t="s">
        <v>354872</v>
      </c>
      <c r="F1" t="s">
        <v>354873</v>
      </c>
      <c r="G1" t="s">
        <v>354874</v>
      </c>
      <c r="H1" t="s">
        <v>354875</v>
      </c>
      <c r="I1" t="s">
        <v>354876</v>
      </c>
      <c r="J1" t="s">
        <v>354877</v>
      </c>
      <c r="K1" t="s">
        <v>354878</v>
      </c>
      <c r="L1" t="s">
        <v>354879</v>
      </c>
      <c r="M1" t="s">
        <v>354880</v>
      </c>
      <c r="N1" t="s">
        <v>354881</v>
      </c>
      <c r="O1" t="s">
        <v>354882</v>
      </c>
      <c r="P1" t="s">
        <v>29</v>
      </c>
      <c r="Q1" t="s">
        <v>354883</v>
      </c>
      <c r="R1" t="s">
        <v>354884</v>
      </c>
      <c r="S1" t="s">
        <v>354885</v>
      </c>
      <c r="T1" t="s">
        <v>354886</v>
      </c>
      <c r="U1" t="s">
        <v>354887</v>
      </c>
      <c r="V1" t="s">
        <v>354888</v>
      </c>
      <c r="W1" t="s">
        <v>354889</v>
      </c>
      <c r="X1" t="s">
        <v>22</v>
      </c>
      <c r="Y1" t="s">
        <v>23</v>
      </c>
      <c r="Z1" t="s">
        <v>354890</v>
      </c>
      <c r="AA1" t="s">
        <v>354891</v>
      </c>
    </row>
    <row r="2" spans="1:27" hidden="1" x14ac:dyDescent="0.25">
      <c r="A2" t="s">
        <v>24</v>
      </c>
      <c r="B2" t="s">
        <v>354892</v>
      </c>
      <c r="C2" t="s">
        <v>27</v>
      </c>
      <c r="D2">
        <v>1</v>
      </c>
      <c r="E2">
        <v>2</v>
      </c>
      <c r="F2">
        <v>3</v>
      </c>
      <c r="G2">
        <v>2</v>
      </c>
      <c r="H2">
        <v>5</v>
      </c>
      <c r="I2">
        <v>4</v>
      </c>
      <c r="J2">
        <v>9</v>
      </c>
      <c r="K2">
        <v>4</v>
      </c>
      <c r="L2">
        <v>8</v>
      </c>
      <c r="M2">
        <v>13</v>
      </c>
      <c r="N2">
        <v>12</v>
      </c>
      <c r="O2">
        <v>24</v>
      </c>
      <c r="P2" t="s">
        <v>354893</v>
      </c>
      <c r="Q2">
        <v>20190301</v>
      </c>
      <c r="R2" t="s">
        <v>354894</v>
      </c>
      <c r="S2">
        <v>20191201</v>
      </c>
      <c r="T2" t="s">
        <v>354894</v>
      </c>
      <c r="U2" t="s">
        <v>354893</v>
      </c>
      <c r="V2" t="s">
        <v>354894</v>
      </c>
      <c r="W2" t="s">
        <v>354894</v>
      </c>
      <c r="X2" t="s">
        <v>354894</v>
      </c>
      <c r="Y2" t="s">
        <v>354894</v>
      </c>
      <c r="Z2" t="s">
        <v>354894</v>
      </c>
      <c r="AA2" t="s">
        <v>354894</v>
      </c>
    </row>
    <row r="3" spans="1:27" hidden="1" x14ac:dyDescent="0.25">
      <c r="A3" t="s">
        <v>24</v>
      </c>
      <c r="B3" t="s">
        <v>354895</v>
      </c>
      <c r="C3" t="s">
        <v>134969</v>
      </c>
      <c r="D3">
        <v>1</v>
      </c>
      <c r="E3">
        <v>2</v>
      </c>
      <c r="F3">
        <v>3</v>
      </c>
      <c r="G3">
        <v>2</v>
      </c>
      <c r="H3">
        <v>5</v>
      </c>
      <c r="I3">
        <v>3</v>
      </c>
      <c r="K3">
        <v>0</v>
      </c>
      <c r="L3">
        <v>3</v>
      </c>
      <c r="M3">
        <v>8</v>
      </c>
      <c r="N3">
        <v>16</v>
      </c>
      <c r="O3">
        <v>23</v>
      </c>
      <c r="P3" t="s">
        <v>354896</v>
      </c>
      <c r="Q3">
        <v>20111119</v>
      </c>
      <c r="R3" t="s">
        <v>354894</v>
      </c>
      <c r="S3">
        <v>20120414</v>
      </c>
      <c r="T3" t="s">
        <v>354894</v>
      </c>
      <c r="U3" t="s">
        <v>354893</v>
      </c>
      <c r="V3" t="s">
        <v>354894</v>
      </c>
      <c r="W3" t="s">
        <v>354894</v>
      </c>
      <c r="X3" t="s">
        <v>354894</v>
      </c>
      <c r="Y3" t="s">
        <v>354894</v>
      </c>
      <c r="Z3" t="s">
        <v>354894</v>
      </c>
      <c r="AA3" t="s">
        <v>354894</v>
      </c>
    </row>
    <row r="4" spans="1:27" hidden="1" x14ac:dyDescent="0.25">
      <c r="A4" t="s">
        <v>24</v>
      </c>
      <c r="B4" t="s">
        <v>354897</v>
      </c>
      <c r="C4" t="s">
        <v>73</v>
      </c>
      <c r="D4">
        <v>1</v>
      </c>
      <c r="E4">
        <v>2</v>
      </c>
      <c r="F4">
        <v>3</v>
      </c>
      <c r="G4">
        <v>2</v>
      </c>
      <c r="H4">
        <v>5</v>
      </c>
      <c r="I4">
        <v>3</v>
      </c>
      <c r="J4">
        <v>8</v>
      </c>
      <c r="K4">
        <v>5</v>
      </c>
      <c r="L4">
        <v>8</v>
      </c>
      <c r="M4">
        <v>13</v>
      </c>
      <c r="N4">
        <v>16</v>
      </c>
      <c r="O4">
        <v>28</v>
      </c>
      <c r="P4" t="s">
        <v>354893</v>
      </c>
      <c r="Q4">
        <v>20090601</v>
      </c>
      <c r="R4" t="s">
        <v>354894</v>
      </c>
      <c r="S4">
        <v>20100101</v>
      </c>
      <c r="T4" t="s">
        <v>354894</v>
      </c>
      <c r="U4" t="s">
        <v>354893</v>
      </c>
      <c r="V4" t="s">
        <v>354894</v>
      </c>
      <c r="W4" t="s">
        <v>354894</v>
      </c>
      <c r="X4" t="s">
        <v>354894</v>
      </c>
      <c r="Y4" t="s">
        <v>354894</v>
      </c>
      <c r="Z4" t="s">
        <v>354894</v>
      </c>
      <c r="AA4" t="s">
        <v>354894</v>
      </c>
    </row>
    <row r="5" spans="1:27" hidden="1" x14ac:dyDescent="0.25">
      <c r="A5" t="s">
        <v>24</v>
      </c>
      <c r="B5" t="s">
        <v>354898</v>
      </c>
      <c r="C5" t="s">
        <v>509</v>
      </c>
      <c r="D5">
        <v>1</v>
      </c>
      <c r="E5">
        <v>2</v>
      </c>
      <c r="F5">
        <v>3</v>
      </c>
      <c r="G5">
        <v>2</v>
      </c>
      <c r="H5">
        <v>5</v>
      </c>
      <c r="I5">
        <v>5</v>
      </c>
      <c r="K5">
        <v>0</v>
      </c>
      <c r="L5">
        <v>5</v>
      </c>
      <c r="M5">
        <v>10</v>
      </c>
      <c r="N5">
        <v>11</v>
      </c>
      <c r="O5">
        <v>20</v>
      </c>
      <c r="P5" t="s">
        <v>354893</v>
      </c>
      <c r="R5" t="s">
        <v>354894</v>
      </c>
      <c r="S5">
        <v>20140201</v>
      </c>
      <c r="T5" t="s">
        <v>354894</v>
      </c>
      <c r="U5" t="s">
        <v>354893</v>
      </c>
      <c r="V5" t="s">
        <v>354894</v>
      </c>
      <c r="W5" t="s">
        <v>354894</v>
      </c>
      <c r="X5" t="s">
        <v>354894</v>
      </c>
      <c r="Y5" t="s">
        <v>354894</v>
      </c>
      <c r="Z5" t="s">
        <v>354894</v>
      </c>
      <c r="AA5" t="s">
        <v>354894</v>
      </c>
    </row>
    <row r="6" spans="1:27" hidden="1" x14ac:dyDescent="0.25">
      <c r="A6" t="s">
        <v>24</v>
      </c>
      <c r="B6" t="s">
        <v>354899</v>
      </c>
      <c r="C6" t="s">
        <v>151050</v>
      </c>
      <c r="D6">
        <v>1</v>
      </c>
      <c r="E6">
        <v>2</v>
      </c>
      <c r="F6">
        <v>3</v>
      </c>
      <c r="G6">
        <v>2</v>
      </c>
      <c r="H6">
        <v>5</v>
      </c>
      <c r="I6">
        <v>4</v>
      </c>
      <c r="K6">
        <v>0</v>
      </c>
      <c r="L6">
        <v>4</v>
      </c>
      <c r="M6">
        <v>9</v>
      </c>
      <c r="N6">
        <v>20</v>
      </c>
      <c r="O6">
        <v>28</v>
      </c>
      <c r="P6" t="s">
        <v>354896</v>
      </c>
      <c r="Q6">
        <v>20120201</v>
      </c>
      <c r="R6" t="s">
        <v>354894</v>
      </c>
      <c r="S6">
        <v>20120903</v>
      </c>
      <c r="T6" t="s">
        <v>354894</v>
      </c>
      <c r="U6" t="s">
        <v>354893</v>
      </c>
      <c r="V6" t="s">
        <v>354894</v>
      </c>
      <c r="W6" t="s">
        <v>354894</v>
      </c>
      <c r="X6" t="s">
        <v>354894</v>
      </c>
      <c r="Y6" t="s">
        <v>354894</v>
      </c>
      <c r="Z6" t="s">
        <v>354894</v>
      </c>
      <c r="AA6" t="s">
        <v>354894</v>
      </c>
    </row>
    <row r="7" spans="1:27" hidden="1" x14ac:dyDescent="0.25">
      <c r="A7" t="s">
        <v>24</v>
      </c>
      <c r="B7" t="s">
        <v>354900</v>
      </c>
      <c r="C7" t="s">
        <v>2079</v>
      </c>
      <c r="D7">
        <v>1</v>
      </c>
      <c r="E7">
        <v>2</v>
      </c>
      <c r="F7">
        <v>3</v>
      </c>
      <c r="G7">
        <v>2</v>
      </c>
      <c r="H7">
        <v>5</v>
      </c>
      <c r="I7">
        <v>3</v>
      </c>
      <c r="J7">
        <v>8</v>
      </c>
      <c r="K7">
        <v>3</v>
      </c>
      <c r="L7">
        <v>6</v>
      </c>
      <c r="M7">
        <v>11</v>
      </c>
      <c r="N7">
        <v>10</v>
      </c>
      <c r="O7">
        <v>20</v>
      </c>
      <c r="P7" t="s">
        <v>354896</v>
      </c>
      <c r="Q7">
        <v>20070201</v>
      </c>
      <c r="R7" t="s">
        <v>354894</v>
      </c>
      <c r="S7">
        <v>20090201</v>
      </c>
      <c r="T7" t="s">
        <v>354894</v>
      </c>
      <c r="U7" t="s">
        <v>354893</v>
      </c>
      <c r="V7" t="s">
        <v>354894</v>
      </c>
      <c r="W7" t="s">
        <v>354894</v>
      </c>
      <c r="X7" t="s">
        <v>354894</v>
      </c>
      <c r="Y7" t="s">
        <v>354894</v>
      </c>
      <c r="Z7" t="s">
        <v>354894</v>
      </c>
      <c r="AA7" t="s">
        <v>354894</v>
      </c>
    </row>
    <row r="8" spans="1:27" hidden="1" x14ac:dyDescent="0.25">
      <c r="A8" t="s">
        <v>24</v>
      </c>
      <c r="B8" t="s">
        <v>354901</v>
      </c>
      <c r="C8" t="s">
        <v>2111</v>
      </c>
      <c r="D8">
        <v>1</v>
      </c>
      <c r="E8">
        <v>2</v>
      </c>
      <c r="F8">
        <v>3</v>
      </c>
      <c r="G8">
        <v>2</v>
      </c>
      <c r="H8">
        <v>5</v>
      </c>
      <c r="I8">
        <v>3</v>
      </c>
      <c r="K8">
        <v>0</v>
      </c>
      <c r="L8">
        <v>3</v>
      </c>
      <c r="M8">
        <v>8</v>
      </c>
      <c r="N8">
        <v>9</v>
      </c>
      <c r="O8">
        <v>16</v>
      </c>
      <c r="P8" t="s">
        <v>354893</v>
      </c>
      <c r="R8" t="s">
        <v>354894</v>
      </c>
      <c r="S8">
        <v>20140201</v>
      </c>
      <c r="T8" t="s">
        <v>354894</v>
      </c>
      <c r="U8" t="s">
        <v>354893</v>
      </c>
      <c r="V8" t="s">
        <v>354894</v>
      </c>
      <c r="W8" t="s">
        <v>354894</v>
      </c>
      <c r="X8" t="s">
        <v>354894</v>
      </c>
      <c r="Y8" t="s">
        <v>354894</v>
      </c>
      <c r="Z8" t="s">
        <v>354894</v>
      </c>
      <c r="AA8" t="s">
        <v>354894</v>
      </c>
    </row>
    <row r="9" spans="1:27" hidden="1" x14ac:dyDescent="0.25">
      <c r="A9" t="s">
        <v>24</v>
      </c>
      <c r="B9" t="s">
        <v>354902</v>
      </c>
      <c r="C9" t="s">
        <v>2955</v>
      </c>
      <c r="D9">
        <v>1</v>
      </c>
      <c r="E9">
        <v>2</v>
      </c>
      <c r="F9">
        <v>3</v>
      </c>
      <c r="G9">
        <v>2</v>
      </c>
      <c r="H9">
        <v>5</v>
      </c>
      <c r="I9">
        <v>4</v>
      </c>
      <c r="J9">
        <v>9</v>
      </c>
      <c r="K9">
        <v>4</v>
      </c>
      <c r="L9">
        <v>8</v>
      </c>
      <c r="M9">
        <v>13</v>
      </c>
      <c r="N9">
        <v>10</v>
      </c>
      <c r="O9">
        <v>22</v>
      </c>
      <c r="P9" t="s">
        <v>354893</v>
      </c>
      <c r="Q9">
        <v>20060605</v>
      </c>
      <c r="R9" t="s">
        <v>354894</v>
      </c>
      <c r="S9">
        <v>20161031</v>
      </c>
      <c r="T9" t="s">
        <v>354894</v>
      </c>
      <c r="U9" t="s">
        <v>354893</v>
      </c>
      <c r="V9" t="s">
        <v>354894</v>
      </c>
      <c r="W9" t="s">
        <v>354894</v>
      </c>
      <c r="X9" t="s">
        <v>354894</v>
      </c>
      <c r="Y9" t="s">
        <v>354894</v>
      </c>
      <c r="Z9" t="s">
        <v>354894</v>
      </c>
      <c r="AA9" t="s">
        <v>354894</v>
      </c>
    </row>
    <row r="10" spans="1:27" hidden="1" x14ac:dyDescent="0.25">
      <c r="A10" t="s">
        <v>24</v>
      </c>
      <c r="B10" t="s">
        <v>354903</v>
      </c>
      <c r="C10" t="s">
        <v>134900</v>
      </c>
      <c r="D10">
        <v>1</v>
      </c>
      <c r="E10">
        <v>2</v>
      </c>
      <c r="F10">
        <v>3</v>
      </c>
      <c r="G10">
        <v>2</v>
      </c>
      <c r="H10">
        <v>5</v>
      </c>
      <c r="I10">
        <v>4</v>
      </c>
      <c r="K10">
        <v>0</v>
      </c>
      <c r="L10">
        <v>4</v>
      </c>
      <c r="M10">
        <v>9</v>
      </c>
      <c r="N10">
        <v>14</v>
      </c>
      <c r="O10">
        <v>22</v>
      </c>
      <c r="P10" t="s">
        <v>354896</v>
      </c>
      <c r="Q10">
        <v>20110901</v>
      </c>
      <c r="R10" t="s">
        <v>354894</v>
      </c>
      <c r="S10">
        <v>20120131</v>
      </c>
      <c r="T10" t="s">
        <v>354894</v>
      </c>
      <c r="U10" t="s">
        <v>354893</v>
      </c>
      <c r="V10" t="s">
        <v>354894</v>
      </c>
      <c r="W10" t="s">
        <v>354894</v>
      </c>
      <c r="X10" t="s">
        <v>354894</v>
      </c>
      <c r="Y10" t="s">
        <v>354894</v>
      </c>
      <c r="Z10" t="s">
        <v>354894</v>
      </c>
      <c r="AA10" t="s">
        <v>354894</v>
      </c>
    </row>
    <row r="11" spans="1:27" hidden="1" x14ac:dyDescent="0.25">
      <c r="A11" t="s">
        <v>24</v>
      </c>
      <c r="B11" t="s">
        <v>354904</v>
      </c>
      <c r="C11" t="s">
        <v>148641</v>
      </c>
      <c r="D11">
        <v>1</v>
      </c>
      <c r="E11">
        <v>2</v>
      </c>
      <c r="F11">
        <v>3</v>
      </c>
      <c r="G11">
        <v>2</v>
      </c>
      <c r="H11">
        <v>5</v>
      </c>
      <c r="I11">
        <v>8</v>
      </c>
      <c r="J11">
        <v>13</v>
      </c>
      <c r="K11">
        <v>5</v>
      </c>
      <c r="L11">
        <v>8</v>
      </c>
      <c r="M11">
        <v>18</v>
      </c>
      <c r="N11">
        <v>12</v>
      </c>
      <c r="O11">
        <v>29</v>
      </c>
      <c r="P11" t="s">
        <v>354896</v>
      </c>
      <c r="Q11">
        <v>20130701</v>
      </c>
      <c r="R11" t="s">
        <v>354894</v>
      </c>
      <c r="T11" t="s">
        <v>354894</v>
      </c>
      <c r="U11" t="s">
        <v>354893</v>
      </c>
      <c r="V11" t="s">
        <v>354894</v>
      </c>
      <c r="W11" t="s">
        <v>354894</v>
      </c>
      <c r="X11" t="s">
        <v>354894</v>
      </c>
      <c r="Y11" t="s">
        <v>354894</v>
      </c>
      <c r="Z11" t="s">
        <v>354894</v>
      </c>
      <c r="AA11" t="s">
        <v>354894</v>
      </c>
    </row>
    <row r="12" spans="1:27" hidden="1" x14ac:dyDescent="0.25">
      <c r="A12" t="s">
        <v>24</v>
      </c>
      <c r="B12" t="s">
        <v>354905</v>
      </c>
      <c r="C12" t="s">
        <v>3208</v>
      </c>
      <c r="D12">
        <v>1</v>
      </c>
      <c r="E12">
        <v>2</v>
      </c>
      <c r="F12">
        <v>3</v>
      </c>
      <c r="G12">
        <v>2</v>
      </c>
      <c r="H12">
        <v>5</v>
      </c>
      <c r="I12">
        <v>5</v>
      </c>
      <c r="K12">
        <v>0</v>
      </c>
      <c r="L12">
        <v>5</v>
      </c>
      <c r="M12">
        <v>10</v>
      </c>
      <c r="N12">
        <v>12</v>
      </c>
      <c r="O12">
        <v>21</v>
      </c>
      <c r="P12" t="s">
        <v>354893</v>
      </c>
      <c r="Q12">
        <v>20140201</v>
      </c>
      <c r="R12" t="s">
        <v>354894</v>
      </c>
      <c r="S12">
        <v>20161031</v>
      </c>
      <c r="T12" t="s">
        <v>354894</v>
      </c>
      <c r="U12" t="s">
        <v>354893</v>
      </c>
      <c r="V12" t="s">
        <v>354894</v>
      </c>
      <c r="W12" t="s">
        <v>354894</v>
      </c>
      <c r="X12" t="s">
        <v>354894</v>
      </c>
      <c r="Y12" t="s">
        <v>354894</v>
      </c>
      <c r="Z12" t="s">
        <v>354894</v>
      </c>
      <c r="AA12" t="s">
        <v>354894</v>
      </c>
    </row>
    <row r="13" spans="1:27" hidden="1" x14ac:dyDescent="0.25">
      <c r="A13" t="s">
        <v>24</v>
      </c>
      <c r="B13" t="s">
        <v>354906</v>
      </c>
      <c r="C13" t="s">
        <v>60711</v>
      </c>
      <c r="D13">
        <v>1</v>
      </c>
      <c r="E13">
        <v>2</v>
      </c>
      <c r="F13">
        <v>3</v>
      </c>
      <c r="G13">
        <v>2</v>
      </c>
      <c r="H13">
        <v>5</v>
      </c>
      <c r="I13">
        <v>4</v>
      </c>
      <c r="K13">
        <v>0</v>
      </c>
      <c r="L13">
        <v>4</v>
      </c>
      <c r="M13">
        <v>9</v>
      </c>
      <c r="N13">
        <v>14</v>
      </c>
      <c r="O13">
        <v>22</v>
      </c>
      <c r="P13" t="s">
        <v>354896</v>
      </c>
      <c r="Q13">
        <v>20190101</v>
      </c>
      <c r="R13" t="s">
        <v>354894</v>
      </c>
      <c r="T13" t="s">
        <v>354894</v>
      </c>
      <c r="U13" t="s">
        <v>354893</v>
      </c>
      <c r="V13" t="s">
        <v>354894</v>
      </c>
      <c r="W13" t="s">
        <v>354894</v>
      </c>
      <c r="X13" t="s">
        <v>354894</v>
      </c>
      <c r="Y13" t="s">
        <v>354894</v>
      </c>
      <c r="Z13" t="s">
        <v>354894</v>
      </c>
      <c r="AA13" t="s">
        <v>354894</v>
      </c>
    </row>
    <row r="14" spans="1:27" hidden="1" x14ac:dyDescent="0.25">
      <c r="A14" t="s">
        <v>24</v>
      </c>
      <c r="B14" t="s">
        <v>354907</v>
      </c>
      <c r="C14" t="s">
        <v>4708</v>
      </c>
      <c r="D14">
        <v>1</v>
      </c>
      <c r="E14">
        <v>2</v>
      </c>
      <c r="F14">
        <v>3</v>
      </c>
      <c r="G14">
        <v>2</v>
      </c>
      <c r="H14">
        <v>5</v>
      </c>
      <c r="I14">
        <v>3</v>
      </c>
      <c r="J14">
        <v>8</v>
      </c>
      <c r="K14">
        <v>5</v>
      </c>
      <c r="L14">
        <v>8</v>
      </c>
      <c r="M14">
        <v>13</v>
      </c>
      <c r="N14">
        <v>16</v>
      </c>
      <c r="O14">
        <v>28</v>
      </c>
      <c r="P14" t="s">
        <v>354893</v>
      </c>
      <c r="R14" t="s">
        <v>354894</v>
      </c>
      <c r="S14">
        <v>20140201</v>
      </c>
      <c r="T14" t="s">
        <v>354894</v>
      </c>
      <c r="U14" t="s">
        <v>354893</v>
      </c>
      <c r="V14" t="s">
        <v>354894</v>
      </c>
      <c r="W14" t="s">
        <v>354894</v>
      </c>
      <c r="X14" t="s">
        <v>354894</v>
      </c>
      <c r="Y14" t="s">
        <v>354894</v>
      </c>
      <c r="Z14" t="s">
        <v>354894</v>
      </c>
      <c r="AA14" t="s">
        <v>354894</v>
      </c>
    </row>
    <row r="15" spans="1:27" hidden="1" x14ac:dyDescent="0.25">
      <c r="A15" t="s">
        <v>24</v>
      </c>
      <c r="B15" t="s">
        <v>354908</v>
      </c>
      <c r="C15" t="s">
        <v>5204</v>
      </c>
      <c r="D15">
        <v>1</v>
      </c>
      <c r="E15">
        <v>2</v>
      </c>
      <c r="F15">
        <v>3</v>
      </c>
      <c r="G15">
        <v>2</v>
      </c>
      <c r="H15">
        <v>5</v>
      </c>
      <c r="I15">
        <v>4</v>
      </c>
      <c r="K15">
        <v>0</v>
      </c>
      <c r="L15">
        <v>4</v>
      </c>
      <c r="M15">
        <v>9</v>
      </c>
      <c r="N15">
        <v>16</v>
      </c>
      <c r="O15">
        <v>24</v>
      </c>
      <c r="P15" t="s">
        <v>354893</v>
      </c>
      <c r="Q15">
        <v>20110607</v>
      </c>
      <c r="R15" t="s">
        <v>354894</v>
      </c>
      <c r="S15">
        <v>20161031</v>
      </c>
      <c r="T15" t="s">
        <v>354894</v>
      </c>
      <c r="U15" t="s">
        <v>354893</v>
      </c>
      <c r="V15" t="s">
        <v>354894</v>
      </c>
      <c r="W15" t="s">
        <v>354894</v>
      </c>
      <c r="X15" t="s">
        <v>354894</v>
      </c>
      <c r="Y15" t="s">
        <v>354894</v>
      </c>
      <c r="Z15" t="s">
        <v>354894</v>
      </c>
      <c r="AA15" t="s">
        <v>354894</v>
      </c>
    </row>
    <row r="16" spans="1:27" hidden="1" x14ac:dyDescent="0.25">
      <c r="A16" t="s">
        <v>24</v>
      </c>
      <c r="B16" t="s">
        <v>354909</v>
      </c>
      <c r="C16" t="s">
        <v>5262</v>
      </c>
      <c r="D16">
        <v>1</v>
      </c>
      <c r="E16">
        <v>2</v>
      </c>
      <c r="F16">
        <v>3</v>
      </c>
      <c r="G16">
        <v>2</v>
      </c>
      <c r="H16">
        <v>5</v>
      </c>
      <c r="I16">
        <v>8</v>
      </c>
      <c r="K16">
        <v>0</v>
      </c>
      <c r="L16">
        <v>8</v>
      </c>
      <c r="M16">
        <v>13</v>
      </c>
      <c r="N16">
        <v>10</v>
      </c>
      <c r="O16">
        <v>22</v>
      </c>
      <c r="P16" t="s">
        <v>354893</v>
      </c>
      <c r="R16" t="s">
        <v>354894</v>
      </c>
      <c r="S16">
        <v>20140201</v>
      </c>
      <c r="T16" t="s">
        <v>354894</v>
      </c>
      <c r="U16" t="s">
        <v>354893</v>
      </c>
      <c r="V16" t="s">
        <v>354894</v>
      </c>
      <c r="W16" t="s">
        <v>354894</v>
      </c>
      <c r="X16" t="s">
        <v>354894</v>
      </c>
      <c r="Y16" t="s">
        <v>354894</v>
      </c>
      <c r="Z16" t="s">
        <v>354894</v>
      </c>
      <c r="AA16" t="s">
        <v>354894</v>
      </c>
    </row>
    <row r="17" spans="1:27" hidden="1" x14ac:dyDescent="0.25">
      <c r="A17" t="s">
        <v>24</v>
      </c>
      <c r="B17" t="s">
        <v>354910</v>
      </c>
      <c r="C17" t="s">
        <v>12171</v>
      </c>
      <c r="D17">
        <v>1</v>
      </c>
      <c r="E17">
        <v>2</v>
      </c>
      <c r="F17">
        <v>3</v>
      </c>
      <c r="G17">
        <v>2</v>
      </c>
      <c r="H17">
        <v>5</v>
      </c>
      <c r="I17">
        <v>4</v>
      </c>
      <c r="K17">
        <v>0</v>
      </c>
      <c r="L17">
        <v>4</v>
      </c>
      <c r="M17">
        <v>9</v>
      </c>
      <c r="N17">
        <v>10</v>
      </c>
      <c r="O17">
        <v>18</v>
      </c>
      <c r="P17" t="s">
        <v>354893</v>
      </c>
      <c r="R17" t="s">
        <v>354894</v>
      </c>
      <c r="S17">
        <v>20161031</v>
      </c>
      <c r="T17" t="s">
        <v>354894</v>
      </c>
      <c r="U17" t="s">
        <v>354893</v>
      </c>
      <c r="V17" t="s">
        <v>354894</v>
      </c>
      <c r="W17" t="s">
        <v>354894</v>
      </c>
      <c r="X17" t="s">
        <v>354894</v>
      </c>
      <c r="Y17" t="s">
        <v>354894</v>
      </c>
      <c r="Z17" t="s">
        <v>354894</v>
      </c>
      <c r="AA17" t="s">
        <v>354894</v>
      </c>
    </row>
    <row r="18" spans="1:27" hidden="1" x14ac:dyDescent="0.25">
      <c r="A18" t="s">
        <v>24</v>
      </c>
      <c r="B18" t="s">
        <v>354911</v>
      </c>
      <c r="C18" t="s">
        <v>150840</v>
      </c>
      <c r="D18">
        <v>1</v>
      </c>
      <c r="E18">
        <v>2</v>
      </c>
      <c r="F18">
        <v>3</v>
      </c>
      <c r="G18">
        <v>2</v>
      </c>
      <c r="H18">
        <v>5</v>
      </c>
      <c r="I18">
        <v>4</v>
      </c>
      <c r="K18">
        <v>0</v>
      </c>
      <c r="L18">
        <v>4</v>
      </c>
      <c r="M18">
        <v>9</v>
      </c>
      <c r="N18">
        <v>20</v>
      </c>
      <c r="O18">
        <v>28</v>
      </c>
      <c r="P18" t="s">
        <v>354896</v>
      </c>
      <c r="Q18">
        <v>20110401</v>
      </c>
      <c r="R18" t="s">
        <v>354894</v>
      </c>
      <c r="T18" t="s">
        <v>354894</v>
      </c>
      <c r="U18" t="s">
        <v>354893</v>
      </c>
      <c r="V18" t="s">
        <v>354894</v>
      </c>
      <c r="W18" t="s">
        <v>354894</v>
      </c>
      <c r="X18" t="s">
        <v>354894</v>
      </c>
      <c r="Y18" t="s">
        <v>354894</v>
      </c>
      <c r="Z18" t="s">
        <v>354894</v>
      </c>
      <c r="AA18" t="s">
        <v>354894</v>
      </c>
    </row>
    <row r="19" spans="1:27" hidden="1" x14ac:dyDescent="0.25">
      <c r="A19" t="s">
        <v>24</v>
      </c>
      <c r="B19" t="s">
        <v>354912</v>
      </c>
      <c r="C19" t="s">
        <v>15444</v>
      </c>
      <c r="D19">
        <v>1</v>
      </c>
      <c r="E19">
        <v>2</v>
      </c>
      <c r="F19">
        <v>3</v>
      </c>
      <c r="G19">
        <v>2</v>
      </c>
      <c r="H19">
        <v>5</v>
      </c>
      <c r="I19">
        <v>2</v>
      </c>
      <c r="K19">
        <v>0</v>
      </c>
      <c r="L19">
        <v>2</v>
      </c>
      <c r="M19">
        <v>7</v>
      </c>
      <c r="N19">
        <v>14</v>
      </c>
      <c r="O19">
        <v>20</v>
      </c>
      <c r="P19" t="s">
        <v>354893</v>
      </c>
      <c r="Q19">
        <v>20140101</v>
      </c>
      <c r="R19" t="s">
        <v>354894</v>
      </c>
      <c r="S19">
        <v>20140201</v>
      </c>
      <c r="T19" t="s">
        <v>354894</v>
      </c>
      <c r="U19" t="s">
        <v>354893</v>
      </c>
      <c r="V19" t="s">
        <v>354894</v>
      </c>
      <c r="W19" t="s">
        <v>354894</v>
      </c>
      <c r="X19" t="s">
        <v>354894</v>
      </c>
      <c r="Y19" t="s">
        <v>354894</v>
      </c>
      <c r="Z19" t="s">
        <v>354894</v>
      </c>
      <c r="AA19" t="s">
        <v>354894</v>
      </c>
    </row>
    <row r="20" spans="1:27" hidden="1" x14ac:dyDescent="0.25">
      <c r="A20" t="s">
        <v>24</v>
      </c>
      <c r="B20" t="s">
        <v>354913</v>
      </c>
      <c r="C20" t="s">
        <v>212846</v>
      </c>
      <c r="D20">
        <v>1</v>
      </c>
      <c r="E20">
        <v>2</v>
      </c>
      <c r="F20">
        <v>3</v>
      </c>
      <c r="G20">
        <v>2</v>
      </c>
      <c r="H20">
        <v>5</v>
      </c>
      <c r="I20">
        <v>4</v>
      </c>
      <c r="J20">
        <v>9</v>
      </c>
      <c r="K20">
        <v>4</v>
      </c>
      <c r="L20">
        <v>8</v>
      </c>
      <c r="M20">
        <v>13</v>
      </c>
      <c r="N20">
        <v>12</v>
      </c>
      <c r="O20">
        <v>24</v>
      </c>
      <c r="P20" t="s">
        <v>354893</v>
      </c>
      <c r="R20" t="s">
        <v>354894</v>
      </c>
      <c r="S20">
        <v>20140201</v>
      </c>
      <c r="T20" t="s">
        <v>354894</v>
      </c>
      <c r="U20" t="s">
        <v>354893</v>
      </c>
      <c r="V20" t="s">
        <v>354894</v>
      </c>
      <c r="W20" t="s">
        <v>354894</v>
      </c>
      <c r="X20" t="s">
        <v>354894</v>
      </c>
      <c r="Y20" t="s">
        <v>354894</v>
      </c>
      <c r="Z20" t="s">
        <v>354894</v>
      </c>
      <c r="AA20" t="s">
        <v>354894</v>
      </c>
    </row>
    <row r="21" spans="1:27" hidden="1" x14ac:dyDescent="0.25">
      <c r="A21" t="s">
        <v>24</v>
      </c>
      <c r="B21" t="s">
        <v>354914</v>
      </c>
      <c r="C21" t="s">
        <v>15469</v>
      </c>
      <c r="D21">
        <v>1</v>
      </c>
      <c r="E21">
        <v>2</v>
      </c>
      <c r="F21">
        <v>3</v>
      </c>
      <c r="G21">
        <v>2</v>
      </c>
      <c r="H21">
        <v>5</v>
      </c>
      <c r="I21">
        <v>3</v>
      </c>
      <c r="K21">
        <v>0</v>
      </c>
      <c r="L21">
        <v>3</v>
      </c>
      <c r="M21">
        <v>8</v>
      </c>
      <c r="N21">
        <v>11</v>
      </c>
      <c r="O21">
        <v>18</v>
      </c>
      <c r="P21" t="s">
        <v>354893</v>
      </c>
      <c r="Q21">
        <v>20080101</v>
      </c>
      <c r="R21" t="s">
        <v>354894</v>
      </c>
      <c r="S21">
        <v>20140201</v>
      </c>
      <c r="T21" t="s">
        <v>354894</v>
      </c>
      <c r="U21" t="s">
        <v>354893</v>
      </c>
      <c r="V21" t="s">
        <v>354894</v>
      </c>
      <c r="W21" t="s">
        <v>354915</v>
      </c>
      <c r="X21" t="s">
        <v>354894</v>
      </c>
      <c r="Y21" t="s">
        <v>354894</v>
      </c>
      <c r="Z21" t="s">
        <v>354894</v>
      </c>
      <c r="AA21" t="s">
        <v>354894</v>
      </c>
    </row>
    <row r="22" spans="1:27" hidden="1" x14ac:dyDescent="0.25">
      <c r="A22" t="s">
        <v>24</v>
      </c>
      <c r="B22" t="s">
        <v>354916</v>
      </c>
      <c r="C22" t="s">
        <v>139414</v>
      </c>
      <c r="D22">
        <v>1</v>
      </c>
      <c r="E22">
        <v>2</v>
      </c>
      <c r="F22">
        <v>3</v>
      </c>
      <c r="G22">
        <v>2</v>
      </c>
      <c r="H22">
        <v>5</v>
      </c>
      <c r="I22">
        <v>4</v>
      </c>
      <c r="K22">
        <v>0</v>
      </c>
      <c r="L22">
        <v>4</v>
      </c>
      <c r="M22">
        <v>9</v>
      </c>
      <c r="N22">
        <v>10</v>
      </c>
      <c r="O22">
        <v>18</v>
      </c>
      <c r="P22" t="s">
        <v>354896</v>
      </c>
      <c r="R22" t="s">
        <v>354894</v>
      </c>
      <c r="S22">
        <v>20140201</v>
      </c>
      <c r="T22" t="s">
        <v>354894</v>
      </c>
      <c r="U22" t="s">
        <v>354893</v>
      </c>
      <c r="V22" t="s">
        <v>354894</v>
      </c>
      <c r="W22" t="s">
        <v>354894</v>
      </c>
      <c r="X22" t="s">
        <v>354894</v>
      </c>
      <c r="Y22" t="s">
        <v>354894</v>
      </c>
      <c r="Z22" t="s">
        <v>354894</v>
      </c>
      <c r="AA22" t="s">
        <v>354894</v>
      </c>
    </row>
    <row r="23" spans="1:27" hidden="1" x14ac:dyDescent="0.25">
      <c r="A23" t="s">
        <v>24</v>
      </c>
      <c r="B23" t="s">
        <v>354917</v>
      </c>
      <c r="C23" t="s">
        <v>16126</v>
      </c>
      <c r="D23">
        <v>1</v>
      </c>
      <c r="E23">
        <v>2</v>
      </c>
      <c r="F23">
        <v>3</v>
      </c>
      <c r="G23">
        <v>2</v>
      </c>
      <c r="H23">
        <v>5</v>
      </c>
      <c r="I23">
        <v>5</v>
      </c>
      <c r="J23">
        <v>10</v>
      </c>
      <c r="K23">
        <v>5</v>
      </c>
      <c r="L23">
        <v>10</v>
      </c>
      <c r="M23">
        <v>15</v>
      </c>
      <c r="N23">
        <v>13</v>
      </c>
      <c r="O23">
        <v>27</v>
      </c>
      <c r="P23" t="s">
        <v>354893</v>
      </c>
      <c r="R23" t="s">
        <v>354894</v>
      </c>
      <c r="S23">
        <v>20140201</v>
      </c>
      <c r="T23" t="s">
        <v>354894</v>
      </c>
      <c r="U23" t="s">
        <v>354893</v>
      </c>
      <c r="V23" t="s">
        <v>354894</v>
      </c>
      <c r="W23" t="s">
        <v>359434</v>
      </c>
      <c r="X23" t="s">
        <v>354894</v>
      </c>
      <c r="Y23" t="s">
        <v>354894</v>
      </c>
      <c r="Z23" t="s">
        <v>354894</v>
      </c>
      <c r="AA23" t="s">
        <v>354894</v>
      </c>
    </row>
    <row r="24" spans="1:27" hidden="1" x14ac:dyDescent="0.25">
      <c r="A24" t="s">
        <v>24</v>
      </c>
      <c r="B24" t="s">
        <v>354918</v>
      </c>
      <c r="C24" t="s">
        <v>41718</v>
      </c>
      <c r="D24">
        <v>1</v>
      </c>
      <c r="E24">
        <v>2</v>
      </c>
      <c r="F24">
        <v>3</v>
      </c>
      <c r="G24">
        <v>2</v>
      </c>
      <c r="H24">
        <v>5</v>
      </c>
      <c r="I24">
        <v>4</v>
      </c>
      <c r="J24">
        <v>9</v>
      </c>
      <c r="K24">
        <v>6</v>
      </c>
      <c r="L24">
        <v>10</v>
      </c>
      <c r="M24">
        <v>15</v>
      </c>
      <c r="N24">
        <v>8</v>
      </c>
      <c r="O24">
        <v>22</v>
      </c>
      <c r="P24" t="s">
        <v>354893</v>
      </c>
      <c r="Q24">
        <v>20010401</v>
      </c>
      <c r="R24" t="s">
        <v>354894</v>
      </c>
      <c r="S24">
        <v>20161031</v>
      </c>
      <c r="T24" t="s">
        <v>354894</v>
      </c>
      <c r="U24" t="s">
        <v>354893</v>
      </c>
      <c r="V24" t="s">
        <v>354894</v>
      </c>
      <c r="W24" t="s">
        <v>354919</v>
      </c>
      <c r="X24" t="s">
        <v>354894</v>
      </c>
      <c r="Y24" t="s">
        <v>354894</v>
      </c>
      <c r="Z24" t="s">
        <v>354894</v>
      </c>
      <c r="AA24" t="s">
        <v>354894</v>
      </c>
    </row>
    <row r="25" spans="1:27" hidden="1" x14ac:dyDescent="0.25">
      <c r="A25" t="s">
        <v>24</v>
      </c>
      <c r="B25" t="s">
        <v>354920</v>
      </c>
      <c r="C25" t="s">
        <v>60697</v>
      </c>
      <c r="D25">
        <v>1</v>
      </c>
      <c r="E25">
        <v>2</v>
      </c>
      <c r="F25">
        <v>3</v>
      </c>
      <c r="G25">
        <v>2</v>
      </c>
      <c r="H25">
        <v>5</v>
      </c>
      <c r="I25">
        <v>2</v>
      </c>
      <c r="K25">
        <v>0</v>
      </c>
      <c r="L25">
        <v>2</v>
      </c>
      <c r="M25">
        <v>7</v>
      </c>
      <c r="N25">
        <v>16</v>
      </c>
      <c r="O25">
        <v>22</v>
      </c>
      <c r="P25" t="s">
        <v>354896</v>
      </c>
      <c r="R25" t="s">
        <v>354894</v>
      </c>
      <c r="S25">
        <v>20130228</v>
      </c>
      <c r="T25" t="s">
        <v>354894</v>
      </c>
      <c r="U25" t="s">
        <v>354893</v>
      </c>
      <c r="V25" t="s">
        <v>354894</v>
      </c>
      <c r="W25" t="s">
        <v>354894</v>
      </c>
      <c r="X25" t="s">
        <v>354894</v>
      </c>
      <c r="Y25" t="s">
        <v>354894</v>
      </c>
      <c r="Z25" t="s">
        <v>354894</v>
      </c>
      <c r="AA25" t="s">
        <v>354894</v>
      </c>
    </row>
    <row r="26" spans="1:27" hidden="1" x14ac:dyDescent="0.25">
      <c r="A26" t="s">
        <v>24</v>
      </c>
      <c r="B26" t="s">
        <v>354921</v>
      </c>
      <c r="C26" t="s">
        <v>60734</v>
      </c>
      <c r="D26">
        <v>1</v>
      </c>
      <c r="E26">
        <v>2</v>
      </c>
      <c r="F26">
        <v>3</v>
      </c>
      <c r="G26">
        <v>2</v>
      </c>
      <c r="H26">
        <v>5</v>
      </c>
      <c r="I26">
        <v>4</v>
      </c>
      <c r="K26">
        <v>0</v>
      </c>
      <c r="L26">
        <v>4</v>
      </c>
      <c r="M26">
        <v>9</v>
      </c>
      <c r="N26">
        <v>15</v>
      </c>
      <c r="O26">
        <v>23</v>
      </c>
      <c r="P26" t="s">
        <v>354893</v>
      </c>
      <c r="Q26">
        <v>20030701</v>
      </c>
      <c r="R26" t="s">
        <v>354894</v>
      </c>
      <c r="S26">
        <v>20161031</v>
      </c>
      <c r="T26" t="s">
        <v>354894</v>
      </c>
      <c r="U26" t="s">
        <v>354893</v>
      </c>
      <c r="V26" t="s">
        <v>354894</v>
      </c>
      <c r="W26" t="s">
        <v>354894</v>
      </c>
      <c r="X26" t="s">
        <v>354894</v>
      </c>
      <c r="Y26" t="s">
        <v>354894</v>
      </c>
      <c r="Z26" t="s">
        <v>354894</v>
      </c>
      <c r="AA26" t="s">
        <v>354894</v>
      </c>
    </row>
    <row r="27" spans="1:27" hidden="1" x14ac:dyDescent="0.25">
      <c r="A27" t="s">
        <v>24</v>
      </c>
      <c r="B27" t="s">
        <v>354922</v>
      </c>
      <c r="C27" t="s">
        <v>139419</v>
      </c>
      <c r="D27">
        <v>1</v>
      </c>
      <c r="E27">
        <v>2</v>
      </c>
      <c r="F27">
        <v>3</v>
      </c>
      <c r="G27">
        <v>2</v>
      </c>
      <c r="H27">
        <v>5</v>
      </c>
      <c r="I27">
        <v>4</v>
      </c>
      <c r="K27">
        <v>0</v>
      </c>
      <c r="L27">
        <v>4</v>
      </c>
      <c r="M27">
        <v>9</v>
      </c>
      <c r="N27">
        <v>10</v>
      </c>
      <c r="O27">
        <v>18</v>
      </c>
      <c r="P27" t="s">
        <v>354896</v>
      </c>
      <c r="R27" t="s">
        <v>354894</v>
      </c>
      <c r="S27">
        <v>20160201</v>
      </c>
      <c r="T27" t="s">
        <v>354894</v>
      </c>
      <c r="U27" t="s">
        <v>354893</v>
      </c>
      <c r="V27" t="s">
        <v>354894</v>
      </c>
      <c r="W27" t="s">
        <v>354894</v>
      </c>
      <c r="X27" t="s">
        <v>354894</v>
      </c>
      <c r="Y27" t="s">
        <v>354894</v>
      </c>
      <c r="Z27" t="s">
        <v>354894</v>
      </c>
      <c r="AA27" t="s">
        <v>354894</v>
      </c>
    </row>
    <row r="28" spans="1:27" hidden="1" x14ac:dyDescent="0.25">
      <c r="A28" t="s">
        <v>24</v>
      </c>
      <c r="B28" t="s">
        <v>354923</v>
      </c>
      <c r="C28" t="s">
        <v>152599</v>
      </c>
      <c r="D28">
        <v>1</v>
      </c>
      <c r="E28">
        <v>2</v>
      </c>
      <c r="F28">
        <v>3</v>
      </c>
      <c r="G28">
        <v>2</v>
      </c>
      <c r="H28">
        <v>5</v>
      </c>
      <c r="I28">
        <v>3</v>
      </c>
      <c r="J28">
        <v>8</v>
      </c>
      <c r="K28">
        <v>4</v>
      </c>
      <c r="L28">
        <v>3</v>
      </c>
      <c r="M28">
        <v>12</v>
      </c>
      <c r="N28">
        <v>16</v>
      </c>
      <c r="O28">
        <v>27</v>
      </c>
      <c r="P28" t="s">
        <v>354893</v>
      </c>
      <c r="R28" t="s">
        <v>354894</v>
      </c>
      <c r="S28">
        <v>20140201</v>
      </c>
      <c r="T28" t="s">
        <v>354894</v>
      </c>
      <c r="U28" t="s">
        <v>354893</v>
      </c>
      <c r="V28" t="s">
        <v>354894</v>
      </c>
      <c r="W28" t="s">
        <v>354894</v>
      </c>
      <c r="X28" t="s">
        <v>354894</v>
      </c>
      <c r="Y28" t="s">
        <v>354894</v>
      </c>
      <c r="Z28" t="s">
        <v>354894</v>
      </c>
      <c r="AA28" t="s">
        <v>354894</v>
      </c>
    </row>
    <row r="29" spans="1:27" hidden="1" x14ac:dyDescent="0.25">
      <c r="A29" t="s">
        <v>24</v>
      </c>
      <c r="B29" t="s">
        <v>354924</v>
      </c>
      <c r="C29" t="s">
        <v>151140</v>
      </c>
      <c r="D29">
        <v>1</v>
      </c>
      <c r="E29">
        <v>2</v>
      </c>
      <c r="F29">
        <v>3</v>
      </c>
      <c r="G29">
        <v>2</v>
      </c>
      <c r="H29">
        <v>5</v>
      </c>
      <c r="I29">
        <v>4</v>
      </c>
      <c r="K29">
        <v>0</v>
      </c>
      <c r="L29">
        <v>4</v>
      </c>
      <c r="M29">
        <v>9</v>
      </c>
      <c r="N29">
        <v>20</v>
      </c>
      <c r="O29">
        <v>28</v>
      </c>
      <c r="P29" t="s">
        <v>354896</v>
      </c>
      <c r="Q29">
        <v>20110901</v>
      </c>
      <c r="R29" t="s">
        <v>354894</v>
      </c>
      <c r="S29">
        <v>20140201</v>
      </c>
      <c r="T29" t="s">
        <v>354894</v>
      </c>
      <c r="U29" t="s">
        <v>354893</v>
      </c>
      <c r="V29" t="s">
        <v>354894</v>
      </c>
      <c r="W29" t="s">
        <v>354894</v>
      </c>
      <c r="X29" t="s">
        <v>354894</v>
      </c>
      <c r="Y29" t="s">
        <v>354894</v>
      </c>
      <c r="Z29" t="s">
        <v>354894</v>
      </c>
      <c r="AA29" t="s">
        <v>354894</v>
      </c>
    </row>
    <row r="30" spans="1:27" hidden="1" x14ac:dyDescent="0.25">
      <c r="A30" t="s">
        <v>24</v>
      </c>
      <c r="B30" t="s">
        <v>354925</v>
      </c>
      <c r="C30" t="s">
        <v>60747</v>
      </c>
      <c r="D30">
        <v>1</v>
      </c>
      <c r="E30">
        <v>2</v>
      </c>
      <c r="F30">
        <v>3</v>
      </c>
      <c r="G30">
        <v>2</v>
      </c>
      <c r="H30">
        <v>5</v>
      </c>
      <c r="I30">
        <v>7</v>
      </c>
      <c r="K30">
        <v>0</v>
      </c>
      <c r="L30">
        <v>7</v>
      </c>
      <c r="M30">
        <v>12</v>
      </c>
      <c r="N30">
        <v>10</v>
      </c>
      <c r="O30">
        <v>21</v>
      </c>
      <c r="P30" t="s">
        <v>354893</v>
      </c>
      <c r="R30" t="s">
        <v>354894</v>
      </c>
      <c r="S30">
        <v>20130601</v>
      </c>
      <c r="T30" t="s">
        <v>354894</v>
      </c>
      <c r="U30" t="s">
        <v>354893</v>
      </c>
      <c r="V30" t="s">
        <v>354894</v>
      </c>
      <c r="W30" t="s">
        <v>354894</v>
      </c>
      <c r="X30" t="s">
        <v>354894</v>
      </c>
      <c r="Y30" t="s">
        <v>354894</v>
      </c>
      <c r="Z30" t="s">
        <v>354894</v>
      </c>
      <c r="AA30" t="s">
        <v>354894</v>
      </c>
    </row>
    <row r="31" spans="1:27" hidden="1" x14ac:dyDescent="0.25">
      <c r="A31" t="s">
        <v>24</v>
      </c>
      <c r="B31" t="s">
        <v>354926</v>
      </c>
      <c r="C31" t="s">
        <v>60810</v>
      </c>
      <c r="D31">
        <v>1</v>
      </c>
      <c r="E31">
        <v>2</v>
      </c>
      <c r="F31">
        <v>3</v>
      </c>
      <c r="G31">
        <v>2</v>
      </c>
      <c r="H31">
        <v>5</v>
      </c>
      <c r="I31">
        <v>3</v>
      </c>
      <c r="J31">
        <v>8</v>
      </c>
      <c r="K31">
        <v>4</v>
      </c>
      <c r="L31">
        <v>7</v>
      </c>
      <c r="M31">
        <v>12</v>
      </c>
      <c r="N31">
        <v>17</v>
      </c>
      <c r="O31">
        <v>28</v>
      </c>
      <c r="P31" t="s">
        <v>354893</v>
      </c>
      <c r="R31" t="s">
        <v>354894</v>
      </c>
      <c r="S31">
        <v>20161031</v>
      </c>
      <c r="T31" t="s">
        <v>354894</v>
      </c>
      <c r="U31" t="s">
        <v>354893</v>
      </c>
      <c r="V31" t="s">
        <v>354894</v>
      </c>
      <c r="W31" t="s">
        <v>354894</v>
      </c>
      <c r="X31" t="s">
        <v>354894</v>
      </c>
      <c r="Y31" t="s">
        <v>354894</v>
      </c>
      <c r="Z31" t="s">
        <v>354894</v>
      </c>
      <c r="AA31" t="s">
        <v>354894</v>
      </c>
    </row>
    <row r="32" spans="1:27" hidden="1" x14ac:dyDescent="0.25">
      <c r="A32" t="s">
        <v>24</v>
      </c>
      <c r="B32" t="s">
        <v>354927</v>
      </c>
      <c r="C32" t="s">
        <v>65545</v>
      </c>
      <c r="D32">
        <v>1</v>
      </c>
      <c r="E32">
        <v>2</v>
      </c>
      <c r="F32">
        <v>3</v>
      </c>
      <c r="G32">
        <v>2</v>
      </c>
      <c r="H32">
        <v>5</v>
      </c>
      <c r="I32">
        <v>4</v>
      </c>
      <c r="J32">
        <v>9</v>
      </c>
      <c r="K32">
        <v>6</v>
      </c>
      <c r="L32">
        <v>10</v>
      </c>
      <c r="M32">
        <v>15</v>
      </c>
      <c r="N32">
        <v>8</v>
      </c>
      <c r="O32">
        <v>22</v>
      </c>
      <c r="P32" t="s">
        <v>354893</v>
      </c>
      <c r="R32" t="s">
        <v>354894</v>
      </c>
      <c r="S32">
        <v>20140201</v>
      </c>
      <c r="T32" t="s">
        <v>354894</v>
      </c>
      <c r="U32" t="s">
        <v>354893</v>
      </c>
      <c r="V32" t="s">
        <v>354894</v>
      </c>
      <c r="W32" t="s">
        <v>354894</v>
      </c>
      <c r="X32" t="s">
        <v>354894</v>
      </c>
      <c r="Y32" t="s">
        <v>354894</v>
      </c>
      <c r="Z32" t="s">
        <v>354894</v>
      </c>
      <c r="AA32" t="s">
        <v>354894</v>
      </c>
    </row>
    <row r="33" spans="1:27" hidden="1" x14ac:dyDescent="0.25">
      <c r="A33" t="s">
        <v>24</v>
      </c>
      <c r="B33" t="s">
        <v>354928</v>
      </c>
      <c r="C33" t="s">
        <v>66333</v>
      </c>
      <c r="D33">
        <v>1</v>
      </c>
      <c r="E33">
        <v>2</v>
      </c>
      <c r="F33">
        <v>3</v>
      </c>
      <c r="G33">
        <v>2</v>
      </c>
      <c r="H33">
        <v>5</v>
      </c>
      <c r="I33">
        <v>3</v>
      </c>
      <c r="J33">
        <v>8</v>
      </c>
      <c r="K33">
        <v>3</v>
      </c>
      <c r="L33">
        <v>6</v>
      </c>
      <c r="M33">
        <v>11</v>
      </c>
      <c r="N33">
        <v>13</v>
      </c>
      <c r="O33">
        <v>23</v>
      </c>
      <c r="P33" t="s">
        <v>354896</v>
      </c>
      <c r="Q33">
        <v>20070701</v>
      </c>
      <c r="R33" t="s">
        <v>354894</v>
      </c>
      <c r="T33" t="s">
        <v>354894</v>
      </c>
      <c r="U33" t="s">
        <v>354893</v>
      </c>
      <c r="V33" t="s">
        <v>354894</v>
      </c>
      <c r="W33" t="s">
        <v>354894</v>
      </c>
      <c r="X33" t="s">
        <v>354894</v>
      </c>
      <c r="Y33" t="s">
        <v>354894</v>
      </c>
      <c r="Z33" t="s">
        <v>354894</v>
      </c>
      <c r="AA33" t="s">
        <v>354894</v>
      </c>
    </row>
    <row r="34" spans="1:27" hidden="1" x14ac:dyDescent="0.25">
      <c r="A34" t="s">
        <v>24</v>
      </c>
      <c r="B34" t="s">
        <v>354929</v>
      </c>
      <c r="C34" t="s">
        <v>67068</v>
      </c>
      <c r="D34">
        <v>1</v>
      </c>
      <c r="E34">
        <v>2</v>
      </c>
      <c r="F34">
        <v>3</v>
      </c>
      <c r="G34">
        <v>2</v>
      </c>
      <c r="H34">
        <v>5</v>
      </c>
      <c r="I34">
        <v>4</v>
      </c>
      <c r="K34">
        <v>0</v>
      </c>
      <c r="L34">
        <v>4</v>
      </c>
      <c r="M34">
        <v>9</v>
      </c>
      <c r="N34">
        <v>18</v>
      </c>
      <c r="O34">
        <v>26</v>
      </c>
      <c r="P34" t="s">
        <v>354893</v>
      </c>
      <c r="R34" t="s">
        <v>354894</v>
      </c>
      <c r="S34">
        <v>20140201</v>
      </c>
      <c r="T34" t="s">
        <v>354894</v>
      </c>
      <c r="U34" t="s">
        <v>354893</v>
      </c>
      <c r="V34" t="s">
        <v>354894</v>
      </c>
      <c r="W34" t="s">
        <v>354894</v>
      </c>
      <c r="X34" t="s">
        <v>354894</v>
      </c>
      <c r="Y34" t="s">
        <v>354894</v>
      </c>
      <c r="Z34" t="s">
        <v>354894</v>
      </c>
      <c r="AA34" t="s">
        <v>354894</v>
      </c>
    </row>
    <row r="35" spans="1:27" hidden="1" x14ac:dyDescent="0.25">
      <c r="A35" t="s">
        <v>24</v>
      </c>
      <c r="B35" t="s">
        <v>354930</v>
      </c>
      <c r="C35" t="s">
        <v>67238</v>
      </c>
      <c r="D35">
        <v>1</v>
      </c>
      <c r="E35">
        <v>2</v>
      </c>
      <c r="F35">
        <v>3</v>
      </c>
      <c r="G35">
        <v>2</v>
      </c>
      <c r="H35">
        <v>6</v>
      </c>
      <c r="I35">
        <v>5</v>
      </c>
      <c r="J35">
        <v>11</v>
      </c>
      <c r="K35">
        <v>5</v>
      </c>
      <c r="L35">
        <v>10</v>
      </c>
      <c r="M35">
        <v>16</v>
      </c>
      <c r="N35">
        <v>12</v>
      </c>
      <c r="O35">
        <v>27</v>
      </c>
      <c r="P35" t="s">
        <v>354893</v>
      </c>
      <c r="Q35">
        <v>20080601</v>
      </c>
      <c r="R35" t="s">
        <v>354894</v>
      </c>
      <c r="S35">
        <v>20140201</v>
      </c>
      <c r="T35" t="s">
        <v>354894</v>
      </c>
      <c r="U35" t="s">
        <v>354893</v>
      </c>
      <c r="V35" t="s">
        <v>354894</v>
      </c>
      <c r="W35" t="s">
        <v>354894</v>
      </c>
      <c r="X35" t="s">
        <v>354894</v>
      </c>
      <c r="Y35" t="s">
        <v>354894</v>
      </c>
      <c r="Z35" t="s">
        <v>354894</v>
      </c>
      <c r="AA35" t="s">
        <v>354894</v>
      </c>
    </row>
    <row r="36" spans="1:27" hidden="1" x14ac:dyDescent="0.25">
      <c r="A36" t="s">
        <v>24</v>
      </c>
      <c r="B36" t="s">
        <v>354931</v>
      </c>
      <c r="C36" t="s">
        <v>150704</v>
      </c>
      <c r="D36">
        <v>1</v>
      </c>
      <c r="E36">
        <v>2</v>
      </c>
      <c r="F36">
        <v>3</v>
      </c>
      <c r="G36">
        <v>2</v>
      </c>
      <c r="H36">
        <v>5</v>
      </c>
      <c r="I36">
        <v>4</v>
      </c>
      <c r="K36">
        <v>0</v>
      </c>
      <c r="L36">
        <v>4</v>
      </c>
      <c r="M36">
        <v>9</v>
      </c>
      <c r="N36">
        <v>22</v>
      </c>
      <c r="O36">
        <v>30</v>
      </c>
      <c r="P36" t="s">
        <v>354896</v>
      </c>
      <c r="Q36">
        <v>20110101</v>
      </c>
      <c r="R36" t="s">
        <v>354894</v>
      </c>
      <c r="S36">
        <v>20151101</v>
      </c>
      <c r="T36" t="s">
        <v>354894</v>
      </c>
      <c r="U36" t="s">
        <v>354893</v>
      </c>
      <c r="V36" t="s">
        <v>354894</v>
      </c>
      <c r="W36" t="s">
        <v>354894</v>
      </c>
      <c r="X36" t="s">
        <v>354894</v>
      </c>
      <c r="Y36" t="s">
        <v>354894</v>
      </c>
      <c r="Z36" t="s">
        <v>354894</v>
      </c>
      <c r="AA36" t="s">
        <v>354894</v>
      </c>
    </row>
    <row r="37" spans="1:27" hidden="1" x14ac:dyDescent="0.25">
      <c r="A37" t="s">
        <v>24</v>
      </c>
      <c r="B37" t="s">
        <v>354932</v>
      </c>
      <c r="C37" t="s">
        <v>134974</v>
      </c>
      <c r="D37">
        <v>1</v>
      </c>
      <c r="E37">
        <v>2</v>
      </c>
      <c r="F37">
        <v>3</v>
      </c>
      <c r="G37">
        <v>2</v>
      </c>
      <c r="H37">
        <v>5</v>
      </c>
      <c r="I37">
        <v>3</v>
      </c>
      <c r="K37">
        <v>0</v>
      </c>
      <c r="L37">
        <v>3</v>
      </c>
      <c r="M37">
        <v>8</v>
      </c>
      <c r="N37">
        <v>13</v>
      </c>
      <c r="O37">
        <v>20</v>
      </c>
      <c r="P37" t="s">
        <v>354896</v>
      </c>
      <c r="R37" t="s">
        <v>354894</v>
      </c>
      <c r="S37">
        <v>20100607</v>
      </c>
      <c r="T37" t="s">
        <v>354894</v>
      </c>
      <c r="U37" t="s">
        <v>354893</v>
      </c>
      <c r="V37" t="s">
        <v>354894</v>
      </c>
      <c r="W37" t="s">
        <v>354894</v>
      </c>
      <c r="X37" t="s">
        <v>354894</v>
      </c>
      <c r="Y37" t="s">
        <v>354894</v>
      </c>
      <c r="Z37" t="s">
        <v>354894</v>
      </c>
      <c r="AA37" t="s">
        <v>354894</v>
      </c>
    </row>
    <row r="38" spans="1:27" hidden="1" x14ac:dyDescent="0.25">
      <c r="A38" t="s">
        <v>24</v>
      </c>
      <c r="B38" t="s">
        <v>354933</v>
      </c>
      <c r="C38" t="s">
        <v>60715</v>
      </c>
      <c r="D38">
        <v>1</v>
      </c>
      <c r="E38">
        <v>2</v>
      </c>
      <c r="F38">
        <v>3</v>
      </c>
      <c r="G38">
        <v>2</v>
      </c>
      <c r="H38">
        <v>5</v>
      </c>
      <c r="I38">
        <v>4</v>
      </c>
      <c r="K38">
        <v>0</v>
      </c>
      <c r="L38">
        <v>4</v>
      </c>
      <c r="M38">
        <v>9</v>
      </c>
      <c r="N38">
        <v>20</v>
      </c>
      <c r="O38">
        <v>28</v>
      </c>
      <c r="P38" t="s">
        <v>354896</v>
      </c>
      <c r="Q38">
        <v>20100101</v>
      </c>
      <c r="R38" t="s">
        <v>354894</v>
      </c>
      <c r="S38">
        <v>20100701</v>
      </c>
      <c r="T38" t="s">
        <v>354894</v>
      </c>
      <c r="U38" t="s">
        <v>354893</v>
      </c>
      <c r="V38" t="s">
        <v>354894</v>
      </c>
      <c r="W38" t="s">
        <v>354894</v>
      </c>
      <c r="X38" t="s">
        <v>354894</v>
      </c>
      <c r="Y38" t="s">
        <v>354894</v>
      </c>
      <c r="Z38" t="s">
        <v>354894</v>
      </c>
      <c r="AA38" t="s">
        <v>354894</v>
      </c>
    </row>
    <row r="39" spans="1:27" hidden="1" x14ac:dyDescent="0.25">
      <c r="A39" t="s">
        <v>24</v>
      </c>
      <c r="B39" t="s">
        <v>354934</v>
      </c>
      <c r="C39" t="s">
        <v>126398</v>
      </c>
      <c r="D39">
        <v>1</v>
      </c>
      <c r="E39">
        <v>2</v>
      </c>
      <c r="F39">
        <v>3</v>
      </c>
      <c r="G39">
        <v>2</v>
      </c>
      <c r="H39">
        <v>5</v>
      </c>
      <c r="I39">
        <v>5</v>
      </c>
      <c r="K39">
        <v>0</v>
      </c>
      <c r="L39">
        <v>5</v>
      </c>
      <c r="M39">
        <v>10</v>
      </c>
      <c r="N39">
        <v>12</v>
      </c>
      <c r="O39">
        <v>21</v>
      </c>
      <c r="P39" t="s">
        <v>354893</v>
      </c>
      <c r="R39" t="s">
        <v>354894</v>
      </c>
      <c r="S39">
        <v>20140201</v>
      </c>
      <c r="T39" t="s">
        <v>354894</v>
      </c>
      <c r="U39" t="s">
        <v>354893</v>
      </c>
      <c r="V39" t="s">
        <v>354894</v>
      </c>
      <c r="W39" t="s">
        <v>354894</v>
      </c>
      <c r="X39" t="s">
        <v>354894</v>
      </c>
      <c r="Y39" t="s">
        <v>354894</v>
      </c>
      <c r="Z39" t="s">
        <v>354894</v>
      </c>
      <c r="AA39" t="s">
        <v>354894</v>
      </c>
    </row>
    <row r="40" spans="1:27" hidden="1" x14ac:dyDescent="0.25">
      <c r="A40" t="s">
        <v>24</v>
      </c>
      <c r="B40" t="s">
        <v>354935</v>
      </c>
      <c r="C40" t="s">
        <v>126425</v>
      </c>
      <c r="D40">
        <v>1</v>
      </c>
      <c r="E40">
        <v>2</v>
      </c>
      <c r="F40">
        <v>3</v>
      </c>
      <c r="G40">
        <v>2</v>
      </c>
      <c r="H40">
        <v>5</v>
      </c>
      <c r="I40">
        <v>5</v>
      </c>
      <c r="K40">
        <v>0</v>
      </c>
      <c r="L40">
        <v>5</v>
      </c>
      <c r="M40">
        <v>10</v>
      </c>
      <c r="N40">
        <v>11</v>
      </c>
      <c r="O40">
        <v>20</v>
      </c>
      <c r="P40" t="s">
        <v>354893</v>
      </c>
      <c r="R40" t="s">
        <v>354894</v>
      </c>
      <c r="S40">
        <v>20140201</v>
      </c>
      <c r="T40" t="s">
        <v>354894</v>
      </c>
      <c r="U40" t="s">
        <v>354893</v>
      </c>
      <c r="V40" t="s">
        <v>354894</v>
      </c>
      <c r="W40" t="s">
        <v>354894</v>
      </c>
      <c r="X40" t="s">
        <v>354894</v>
      </c>
      <c r="Y40" t="s">
        <v>354894</v>
      </c>
      <c r="Z40" t="s">
        <v>354894</v>
      </c>
      <c r="AA40" t="s">
        <v>354894</v>
      </c>
    </row>
    <row r="41" spans="1:27" hidden="1" x14ac:dyDescent="0.25">
      <c r="A41" t="s">
        <v>24</v>
      </c>
      <c r="B41" t="s">
        <v>354936</v>
      </c>
      <c r="C41" t="s">
        <v>126535</v>
      </c>
      <c r="D41">
        <v>1</v>
      </c>
      <c r="E41">
        <v>2</v>
      </c>
      <c r="F41">
        <v>3</v>
      </c>
      <c r="G41">
        <v>2</v>
      </c>
      <c r="H41">
        <v>5</v>
      </c>
      <c r="I41">
        <v>3</v>
      </c>
      <c r="K41">
        <v>0</v>
      </c>
      <c r="L41">
        <v>3</v>
      </c>
      <c r="M41">
        <v>8</v>
      </c>
      <c r="N41">
        <v>13</v>
      </c>
      <c r="O41">
        <v>20</v>
      </c>
      <c r="P41" t="s">
        <v>354893</v>
      </c>
      <c r="R41" t="s">
        <v>354894</v>
      </c>
      <c r="S41">
        <v>20140201</v>
      </c>
      <c r="T41" t="s">
        <v>354894</v>
      </c>
      <c r="U41" t="s">
        <v>354893</v>
      </c>
      <c r="V41" t="s">
        <v>354894</v>
      </c>
      <c r="W41" t="s">
        <v>354894</v>
      </c>
      <c r="X41" t="s">
        <v>354894</v>
      </c>
      <c r="Y41" t="s">
        <v>354894</v>
      </c>
      <c r="Z41" t="s">
        <v>354894</v>
      </c>
      <c r="AA41" t="s">
        <v>354894</v>
      </c>
    </row>
    <row r="42" spans="1:27" hidden="1" x14ac:dyDescent="0.25">
      <c r="A42" t="s">
        <v>24</v>
      </c>
      <c r="B42" t="s">
        <v>354937</v>
      </c>
      <c r="C42" t="s">
        <v>126747</v>
      </c>
      <c r="D42">
        <v>1</v>
      </c>
      <c r="E42">
        <v>2</v>
      </c>
      <c r="F42">
        <v>3</v>
      </c>
      <c r="G42">
        <v>2</v>
      </c>
      <c r="H42">
        <v>5</v>
      </c>
      <c r="I42">
        <v>4</v>
      </c>
      <c r="K42">
        <v>0</v>
      </c>
      <c r="L42">
        <v>4</v>
      </c>
      <c r="M42">
        <v>9</v>
      </c>
      <c r="N42">
        <v>13</v>
      </c>
      <c r="O42">
        <v>21</v>
      </c>
      <c r="P42" t="s">
        <v>354893</v>
      </c>
      <c r="R42" t="s">
        <v>354894</v>
      </c>
      <c r="S42">
        <v>20140201</v>
      </c>
      <c r="T42" t="s">
        <v>354894</v>
      </c>
      <c r="U42" t="s">
        <v>354893</v>
      </c>
      <c r="V42" t="s">
        <v>354894</v>
      </c>
      <c r="W42" t="s">
        <v>354894</v>
      </c>
      <c r="X42" t="s">
        <v>354894</v>
      </c>
      <c r="Y42" t="s">
        <v>354894</v>
      </c>
      <c r="Z42" t="s">
        <v>354894</v>
      </c>
      <c r="AA42" t="s">
        <v>354894</v>
      </c>
    </row>
    <row r="43" spans="1:27" hidden="1" x14ac:dyDescent="0.25">
      <c r="A43" t="s">
        <v>24</v>
      </c>
      <c r="B43" t="s">
        <v>354938</v>
      </c>
      <c r="C43" t="s">
        <v>139143</v>
      </c>
      <c r="D43">
        <v>1</v>
      </c>
      <c r="E43">
        <v>2</v>
      </c>
      <c r="F43">
        <v>3</v>
      </c>
      <c r="G43">
        <v>2</v>
      </c>
      <c r="H43">
        <v>5</v>
      </c>
      <c r="I43">
        <v>5</v>
      </c>
      <c r="J43">
        <v>10</v>
      </c>
      <c r="K43">
        <v>5</v>
      </c>
      <c r="L43">
        <v>10</v>
      </c>
      <c r="M43">
        <v>15</v>
      </c>
      <c r="N43">
        <v>13</v>
      </c>
      <c r="O43">
        <v>27</v>
      </c>
      <c r="P43" t="s">
        <v>354893</v>
      </c>
      <c r="R43" t="s">
        <v>354894</v>
      </c>
      <c r="S43">
        <v>20140201</v>
      </c>
      <c r="T43" t="s">
        <v>354894</v>
      </c>
      <c r="U43" t="s">
        <v>354893</v>
      </c>
      <c r="V43" t="s">
        <v>354894</v>
      </c>
      <c r="W43" t="s">
        <v>354894</v>
      </c>
      <c r="X43" t="s">
        <v>354894</v>
      </c>
      <c r="Y43" t="s">
        <v>354894</v>
      </c>
      <c r="Z43" t="s">
        <v>354894</v>
      </c>
      <c r="AA43" t="s">
        <v>354894</v>
      </c>
    </row>
    <row r="44" spans="1:27" hidden="1" x14ac:dyDescent="0.25">
      <c r="A44" t="s">
        <v>24</v>
      </c>
      <c r="B44" t="s">
        <v>354939</v>
      </c>
      <c r="C44" t="s">
        <v>135073</v>
      </c>
      <c r="D44">
        <v>1</v>
      </c>
      <c r="E44">
        <v>2</v>
      </c>
      <c r="F44">
        <v>3</v>
      </c>
      <c r="G44">
        <v>2</v>
      </c>
      <c r="H44">
        <v>5</v>
      </c>
      <c r="I44">
        <v>2</v>
      </c>
      <c r="K44">
        <v>0</v>
      </c>
      <c r="L44">
        <v>2</v>
      </c>
      <c r="M44">
        <v>7</v>
      </c>
      <c r="N44">
        <v>18</v>
      </c>
      <c r="O44">
        <v>24</v>
      </c>
      <c r="P44" t="s">
        <v>354893</v>
      </c>
      <c r="Q44">
        <v>20160101</v>
      </c>
      <c r="R44" t="s">
        <v>354894</v>
      </c>
      <c r="S44">
        <v>20170101</v>
      </c>
      <c r="T44" t="s">
        <v>354894</v>
      </c>
      <c r="U44" t="s">
        <v>354893</v>
      </c>
      <c r="V44" t="s">
        <v>354894</v>
      </c>
      <c r="W44" t="s">
        <v>354894</v>
      </c>
      <c r="X44" t="s">
        <v>354894</v>
      </c>
      <c r="Y44" t="s">
        <v>354894</v>
      </c>
      <c r="Z44" t="s">
        <v>354894</v>
      </c>
      <c r="AA44" t="s">
        <v>354894</v>
      </c>
    </row>
    <row r="45" spans="1:27" hidden="1" x14ac:dyDescent="0.25">
      <c r="A45" t="s">
        <v>24</v>
      </c>
      <c r="B45" t="s">
        <v>354940</v>
      </c>
      <c r="C45" t="s">
        <v>126811</v>
      </c>
      <c r="D45">
        <v>1</v>
      </c>
      <c r="E45">
        <v>2</v>
      </c>
      <c r="F45">
        <v>3</v>
      </c>
      <c r="G45">
        <v>2</v>
      </c>
      <c r="H45">
        <v>5</v>
      </c>
      <c r="I45">
        <v>3</v>
      </c>
      <c r="K45">
        <v>0</v>
      </c>
      <c r="L45">
        <v>3</v>
      </c>
      <c r="M45">
        <v>8</v>
      </c>
      <c r="N45">
        <v>15</v>
      </c>
      <c r="O45">
        <v>22</v>
      </c>
      <c r="P45" t="s">
        <v>354893</v>
      </c>
      <c r="Q45">
        <v>20070401</v>
      </c>
      <c r="R45" t="s">
        <v>354894</v>
      </c>
      <c r="T45" t="s">
        <v>354894</v>
      </c>
      <c r="U45" t="s">
        <v>354893</v>
      </c>
      <c r="V45" t="s">
        <v>354894</v>
      </c>
      <c r="W45" t="s">
        <v>354894</v>
      </c>
      <c r="X45" t="s">
        <v>354894</v>
      </c>
      <c r="Y45" t="s">
        <v>354894</v>
      </c>
      <c r="Z45" t="s">
        <v>354894</v>
      </c>
      <c r="AA45" t="s">
        <v>354894</v>
      </c>
    </row>
    <row r="46" spans="1:27" hidden="1" x14ac:dyDescent="0.25">
      <c r="A46" t="s">
        <v>24</v>
      </c>
      <c r="B46" t="s">
        <v>354941</v>
      </c>
      <c r="C46" t="s">
        <v>126837</v>
      </c>
      <c r="D46">
        <v>1</v>
      </c>
      <c r="E46">
        <v>2</v>
      </c>
      <c r="F46">
        <v>3</v>
      </c>
      <c r="G46">
        <v>2</v>
      </c>
      <c r="H46">
        <v>5</v>
      </c>
      <c r="I46">
        <v>3</v>
      </c>
      <c r="K46">
        <v>0</v>
      </c>
      <c r="L46">
        <v>3</v>
      </c>
      <c r="M46">
        <v>8</v>
      </c>
      <c r="N46">
        <v>12</v>
      </c>
      <c r="O46">
        <v>19</v>
      </c>
      <c r="P46" t="s">
        <v>354893</v>
      </c>
      <c r="Q46">
        <v>20050701</v>
      </c>
      <c r="R46" t="s">
        <v>354894</v>
      </c>
      <c r="T46" t="s">
        <v>354894</v>
      </c>
      <c r="U46" t="s">
        <v>354893</v>
      </c>
      <c r="V46" t="s">
        <v>354894</v>
      </c>
      <c r="W46" t="s">
        <v>354894</v>
      </c>
      <c r="X46" t="s">
        <v>354894</v>
      </c>
      <c r="Y46" t="s">
        <v>354894</v>
      </c>
      <c r="Z46" t="s">
        <v>354894</v>
      </c>
      <c r="AA46" t="s">
        <v>354894</v>
      </c>
    </row>
    <row r="47" spans="1:27" hidden="1" x14ac:dyDescent="0.25">
      <c r="A47" t="s">
        <v>24</v>
      </c>
      <c r="B47" t="s">
        <v>354942</v>
      </c>
      <c r="C47" t="s">
        <v>135051</v>
      </c>
      <c r="D47">
        <v>1</v>
      </c>
      <c r="E47">
        <v>2</v>
      </c>
      <c r="F47">
        <v>3</v>
      </c>
      <c r="G47">
        <v>2</v>
      </c>
      <c r="H47">
        <v>5</v>
      </c>
      <c r="I47">
        <v>5</v>
      </c>
      <c r="J47">
        <v>10</v>
      </c>
      <c r="K47">
        <v>5</v>
      </c>
      <c r="L47">
        <v>10</v>
      </c>
      <c r="M47">
        <v>15</v>
      </c>
      <c r="N47">
        <v>13</v>
      </c>
      <c r="O47">
        <v>27</v>
      </c>
      <c r="P47" t="s">
        <v>354896</v>
      </c>
      <c r="Q47">
        <v>20120101</v>
      </c>
      <c r="R47" t="s">
        <v>354894</v>
      </c>
      <c r="T47" t="s">
        <v>354894</v>
      </c>
      <c r="U47" t="s">
        <v>354893</v>
      </c>
      <c r="V47" t="s">
        <v>354894</v>
      </c>
      <c r="W47" t="s">
        <v>354894</v>
      </c>
      <c r="X47" t="s">
        <v>354894</v>
      </c>
      <c r="Y47" t="s">
        <v>354894</v>
      </c>
      <c r="Z47" t="s">
        <v>354894</v>
      </c>
      <c r="AA47" t="s">
        <v>354894</v>
      </c>
    </row>
    <row r="48" spans="1:27" x14ac:dyDescent="0.25">
      <c r="A48" t="s">
        <v>24</v>
      </c>
      <c r="B48" t="s">
        <v>354943</v>
      </c>
      <c r="C48" t="s">
        <v>126881</v>
      </c>
      <c r="D48">
        <v>1</v>
      </c>
      <c r="E48">
        <v>2</v>
      </c>
      <c r="F48">
        <v>3</v>
      </c>
      <c r="G48">
        <v>2</v>
      </c>
      <c r="H48">
        <v>5</v>
      </c>
      <c r="I48">
        <v>4</v>
      </c>
      <c r="J48">
        <v>9</v>
      </c>
      <c r="K48">
        <v>5</v>
      </c>
      <c r="L48">
        <v>9</v>
      </c>
      <c r="M48">
        <v>14</v>
      </c>
      <c r="N48">
        <v>18</v>
      </c>
      <c r="O48">
        <v>31</v>
      </c>
      <c r="P48" t="s">
        <v>354893</v>
      </c>
      <c r="R48" t="s">
        <v>354894</v>
      </c>
      <c r="S48">
        <v>20140201</v>
      </c>
      <c r="T48" t="s">
        <v>354894</v>
      </c>
      <c r="U48" t="s">
        <v>354893</v>
      </c>
      <c r="V48" t="s">
        <v>354894</v>
      </c>
      <c r="W48" t="s">
        <v>354894</v>
      </c>
      <c r="X48" t="s">
        <v>354894</v>
      </c>
      <c r="Y48" t="s">
        <v>354894</v>
      </c>
      <c r="Z48" t="s">
        <v>354894</v>
      </c>
      <c r="AA48" t="s">
        <v>354894</v>
      </c>
    </row>
    <row r="49" spans="1:27" hidden="1" x14ac:dyDescent="0.25">
      <c r="A49" t="s">
        <v>24</v>
      </c>
      <c r="B49" t="s">
        <v>354944</v>
      </c>
      <c r="C49" t="s">
        <v>126973</v>
      </c>
      <c r="D49">
        <v>1</v>
      </c>
      <c r="E49">
        <v>2</v>
      </c>
      <c r="F49">
        <v>3</v>
      </c>
      <c r="G49">
        <v>2</v>
      </c>
      <c r="H49">
        <v>5</v>
      </c>
      <c r="I49">
        <v>6</v>
      </c>
      <c r="J49">
        <v>11</v>
      </c>
      <c r="K49">
        <v>2</v>
      </c>
      <c r="L49">
        <v>8</v>
      </c>
      <c r="M49">
        <v>13</v>
      </c>
      <c r="N49">
        <v>18</v>
      </c>
      <c r="O49">
        <v>30</v>
      </c>
      <c r="P49" t="s">
        <v>354896</v>
      </c>
      <c r="Q49">
        <v>20070401</v>
      </c>
      <c r="R49" t="s">
        <v>354894</v>
      </c>
      <c r="T49" t="s">
        <v>354894</v>
      </c>
      <c r="U49" t="s">
        <v>354893</v>
      </c>
      <c r="V49" t="s">
        <v>354894</v>
      </c>
      <c r="W49" t="s">
        <v>354894</v>
      </c>
      <c r="X49" t="s">
        <v>354894</v>
      </c>
      <c r="Y49" t="s">
        <v>354894</v>
      </c>
      <c r="Z49" t="s">
        <v>354894</v>
      </c>
      <c r="AA49" t="s">
        <v>354894</v>
      </c>
    </row>
    <row r="50" spans="1:27" hidden="1" x14ac:dyDescent="0.25">
      <c r="A50" t="s">
        <v>24</v>
      </c>
      <c r="B50" t="s">
        <v>354945</v>
      </c>
      <c r="C50" t="s">
        <v>132933</v>
      </c>
      <c r="D50">
        <v>1</v>
      </c>
      <c r="E50">
        <v>2</v>
      </c>
      <c r="F50">
        <v>3</v>
      </c>
      <c r="G50">
        <v>2</v>
      </c>
      <c r="H50">
        <v>5</v>
      </c>
      <c r="I50">
        <v>4</v>
      </c>
      <c r="K50">
        <v>0</v>
      </c>
      <c r="L50">
        <v>4</v>
      </c>
      <c r="M50">
        <v>9</v>
      </c>
      <c r="N50">
        <v>10</v>
      </c>
      <c r="O50">
        <v>18</v>
      </c>
      <c r="P50" t="s">
        <v>354893</v>
      </c>
      <c r="R50" t="s">
        <v>354894</v>
      </c>
      <c r="S50">
        <v>20140201</v>
      </c>
      <c r="T50" t="s">
        <v>354894</v>
      </c>
      <c r="U50" t="s">
        <v>354893</v>
      </c>
      <c r="V50" t="s">
        <v>354894</v>
      </c>
      <c r="W50" t="s">
        <v>354894</v>
      </c>
      <c r="X50" t="s">
        <v>354894</v>
      </c>
      <c r="Y50" t="s">
        <v>354894</v>
      </c>
      <c r="Z50" t="s">
        <v>354894</v>
      </c>
      <c r="AA50" t="s">
        <v>354894</v>
      </c>
    </row>
    <row r="51" spans="1:27" hidden="1" x14ac:dyDescent="0.25">
      <c r="A51" t="s">
        <v>24</v>
      </c>
      <c r="B51" t="s">
        <v>354946</v>
      </c>
      <c r="C51" t="s">
        <v>127139</v>
      </c>
      <c r="D51">
        <v>1</v>
      </c>
      <c r="E51">
        <v>2</v>
      </c>
      <c r="F51">
        <v>3</v>
      </c>
      <c r="G51">
        <v>2</v>
      </c>
      <c r="H51">
        <v>5</v>
      </c>
      <c r="I51">
        <v>4</v>
      </c>
      <c r="K51">
        <v>0</v>
      </c>
      <c r="L51">
        <v>4</v>
      </c>
      <c r="M51">
        <v>9</v>
      </c>
      <c r="N51">
        <v>7</v>
      </c>
      <c r="O51">
        <v>15</v>
      </c>
      <c r="P51" t="s">
        <v>354893</v>
      </c>
      <c r="R51" t="s">
        <v>354894</v>
      </c>
      <c r="S51">
        <v>20161031</v>
      </c>
      <c r="T51" t="s">
        <v>354894</v>
      </c>
      <c r="U51" t="s">
        <v>354893</v>
      </c>
      <c r="V51" t="s">
        <v>354894</v>
      </c>
      <c r="W51" t="s">
        <v>354894</v>
      </c>
      <c r="X51" t="s">
        <v>354894</v>
      </c>
      <c r="Y51" t="s">
        <v>354894</v>
      </c>
      <c r="Z51" t="s">
        <v>354894</v>
      </c>
      <c r="AA51" t="s">
        <v>354894</v>
      </c>
    </row>
    <row r="52" spans="1:27" hidden="1" x14ac:dyDescent="0.25">
      <c r="A52" t="s">
        <v>24</v>
      </c>
      <c r="B52" t="s">
        <v>354947</v>
      </c>
      <c r="C52" t="s">
        <v>150571</v>
      </c>
      <c r="D52">
        <v>1</v>
      </c>
      <c r="E52">
        <v>2</v>
      </c>
      <c r="F52">
        <v>3</v>
      </c>
      <c r="G52">
        <v>2</v>
      </c>
      <c r="H52">
        <v>5</v>
      </c>
      <c r="I52">
        <v>4</v>
      </c>
      <c r="K52">
        <v>0</v>
      </c>
      <c r="L52">
        <v>4</v>
      </c>
      <c r="M52">
        <v>9</v>
      </c>
      <c r="N52">
        <v>16</v>
      </c>
      <c r="O52">
        <v>24</v>
      </c>
      <c r="P52" t="s">
        <v>354896</v>
      </c>
      <c r="R52" t="s">
        <v>354894</v>
      </c>
      <c r="S52">
        <v>20130106</v>
      </c>
      <c r="T52" t="s">
        <v>354894</v>
      </c>
      <c r="U52" t="s">
        <v>354893</v>
      </c>
      <c r="V52" t="s">
        <v>354894</v>
      </c>
      <c r="W52" t="s">
        <v>354894</v>
      </c>
      <c r="X52" t="s">
        <v>354894</v>
      </c>
      <c r="Y52" t="s">
        <v>354894</v>
      </c>
      <c r="Z52" t="s">
        <v>354894</v>
      </c>
      <c r="AA52" t="s">
        <v>354894</v>
      </c>
    </row>
    <row r="53" spans="1:27" hidden="1" x14ac:dyDescent="0.25">
      <c r="A53" t="s">
        <v>24</v>
      </c>
      <c r="B53" t="s">
        <v>354948</v>
      </c>
      <c r="C53" t="s">
        <v>129363</v>
      </c>
      <c r="D53">
        <v>1</v>
      </c>
      <c r="E53">
        <v>2</v>
      </c>
      <c r="F53">
        <v>3</v>
      </c>
      <c r="G53">
        <v>2</v>
      </c>
      <c r="H53">
        <v>5</v>
      </c>
      <c r="I53">
        <v>8</v>
      </c>
      <c r="K53">
        <v>0</v>
      </c>
      <c r="L53">
        <v>8</v>
      </c>
      <c r="M53">
        <v>13</v>
      </c>
      <c r="N53">
        <v>16</v>
      </c>
      <c r="O53">
        <v>28</v>
      </c>
      <c r="P53" t="s">
        <v>354893</v>
      </c>
      <c r="R53" t="s">
        <v>354894</v>
      </c>
      <c r="S53">
        <v>20161031</v>
      </c>
      <c r="T53" t="s">
        <v>354894</v>
      </c>
      <c r="U53" t="s">
        <v>354893</v>
      </c>
      <c r="V53" t="s">
        <v>354894</v>
      </c>
      <c r="W53" t="s">
        <v>354894</v>
      </c>
      <c r="X53" t="s">
        <v>354894</v>
      </c>
      <c r="Y53" t="s">
        <v>354894</v>
      </c>
      <c r="Z53" t="s">
        <v>354894</v>
      </c>
      <c r="AA53" t="s">
        <v>354894</v>
      </c>
    </row>
    <row r="54" spans="1:27" hidden="1" x14ac:dyDescent="0.25">
      <c r="A54" t="s">
        <v>24</v>
      </c>
      <c r="B54" t="s">
        <v>354949</v>
      </c>
      <c r="C54" t="s">
        <v>153203</v>
      </c>
      <c r="D54">
        <v>1</v>
      </c>
      <c r="E54">
        <v>2</v>
      </c>
      <c r="F54">
        <v>3</v>
      </c>
      <c r="G54">
        <v>2</v>
      </c>
      <c r="H54">
        <v>5</v>
      </c>
      <c r="I54">
        <v>4</v>
      </c>
      <c r="K54">
        <v>0</v>
      </c>
      <c r="L54">
        <v>4</v>
      </c>
      <c r="M54">
        <v>9</v>
      </c>
      <c r="N54">
        <v>21</v>
      </c>
      <c r="O54">
        <v>29</v>
      </c>
      <c r="P54" t="s">
        <v>354896</v>
      </c>
      <c r="R54" t="s">
        <v>354894</v>
      </c>
      <c r="S54">
        <v>20130301</v>
      </c>
      <c r="T54" t="s">
        <v>354894</v>
      </c>
      <c r="U54" t="s">
        <v>354893</v>
      </c>
      <c r="V54" t="s">
        <v>354894</v>
      </c>
      <c r="W54" t="s">
        <v>354894</v>
      </c>
      <c r="X54" t="s">
        <v>354894</v>
      </c>
      <c r="Y54" t="s">
        <v>354894</v>
      </c>
      <c r="Z54" t="s">
        <v>354894</v>
      </c>
      <c r="AA54" t="s">
        <v>354894</v>
      </c>
    </row>
    <row r="55" spans="1:27" hidden="1" x14ac:dyDescent="0.25">
      <c r="A55" t="s">
        <v>24</v>
      </c>
      <c r="B55" t="s">
        <v>354950</v>
      </c>
      <c r="C55" t="s">
        <v>154674</v>
      </c>
      <c r="D55">
        <v>1</v>
      </c>
      <c r="E55">
        <v>2</v>
      </c>
      <c r="F55">
        <v>3</v>
      </c>
      <c r="G55">
        <v>2</v>
      </c>
      <c r="H55">
        <v>5</v>
      </c>
      <c r="I55">
        <v>4</v>
      </c>
      <c r="J55">
        <v>9</v>
      </c>
      <c r="K55">
        <v>4</v>
      </c>
      <c r="L55">
        <v>4</v>
      </c>
      <c r="M55">
        <v>13</v>
      </c>
      <c r="N55">
        <v>13</v>
      </c>
      <c r="O55">
        <v>25</v>
      </c>
      <c r="P55" t="s">
        <v>354893</v>
      </c>
      <c r="R55" t="s">
        <v>354894</v>
      </c>
      <c r="S55">
        <v>20140201</v>
      </c>
      <c r="T55" t="s">
        <v>354894</v>
      </c>
      <c r="U55" t="s">
        <v>354893</v>
      </c>
      <c r="V55" t="s">
        <v>354894</v>
      </c>
      <c r="W55" t="s">
        <v>354894</v>
      </c>
      <c r="X55" t="s">
        <v>354894</v>
      </c>
      <c r="Y55" t="s">
        <v>354894</v>
      </c>
      <c r="Z55" t="s">
        <v>354894</v>
      </c>
      <c r="AA55" t="s">
        <v>354894</v>
      </c>
    </row>
    <row r="56" spans="1:27" hidden="1" x14ac:dyDescent="0.25">
      <c r="A56" t="s">
        <v>24</v>
      </c>
      <c r="B56" t="s">
        <v>354951</v>
      </c>
      <c r="C56" t="s">
        <v>132930</v>
      </c>
      <c r="D56">
        <v>1</v>
      </c>
      <c r="E56">
        <v>2</v>
      </c>
      <c r="F56">
        <v>3</v>
      </c>
      <c r="G56">
        <v>2</v>
      </c>
      <c r="H56">
        <v>5</v>
      </c>
      <c r="I56">
        <v>4</v>
      </c>
      <c r="K56">
        <v>0</v>
      </c>
      <c r="L56">
        <v>4</v>
      </c>
      <c r="M56">
        <v>9</v>
      </c>
      <c r="N56">
        <v>16</v>
      </c>
      <c r="O56">
        <v>24</v>
      </c>
      <c r="P56" t="s">
        <v>354893</v>
      </c>
      <c r="R56" t="s">
        <v>354894</v>
      </c>
      <c r="S56">
        <v>20161031</v>
      </c>
      <c r="T56" t="s">
        <v>354894</v>
      </c>
      <c r="U56" t="s">
        <v>354893</v>
      </c>
      <c r="V56" t="s">
        <v>354894</v>
      </c>
      <c r="W56" t="s">
        <v>354894</v>
      </c>
      <c r="X56" t="s">
        <v>354894</v>
      </c>
      <c r="Y56" t="s">
        <v>354894</v>
      </c>
      <c r="Z56" t="s">
        <v>354894</v>
      </c>
      <c r="AA56" t="s">
        <v>354894</v>
      </c>
    </row>
    <row r="57" spans="1:27" hidden="1" x14ac:dyDescent="0.25">
      <c r="A57" t="s">
        <v>24</v>
      </c>
      <c r="B57" t="s">
        <v>354952</v>
      </c>
      <c r="C57" t="s">
        <v>132609</v>
      </c>
      <c r="D57">
        <v>1</v>
      </c>
      <c r="E57">
        <v>2</v>
      </c>
      <c r="F57">
        <v>3</v>
      </c>
      <c r="G57">
        <v>2</v>
      </c>
      <c r="H57">
        <v>5</v>
      </c>
      <c r="I57">
        <v>3</v>
      </c>
      <c r="K57">
        <v>0</v>
      </c>
      <c r="L57">
        <v>3</v>
      </c>
      <c r="M57">
        <v>8</v>
      </c>
      <c r="N57">
        <v>15</v>
      </c>
      <c r="O57">
        <v>22</v>
      </c>
      <c r="P57" t="s">
        <v>354893</v>
      </c>
      <c r="Q57">
        <v>20050101</v>
      </c>
      <c r="R57" t="s">
        <v>354894</v>
      </c>
      <c r="S57">
        <v>20070303</v>
      </c>
      <c r="T57" t="s">
        <v>354894</v>
      </c>
      <c r="U57" t="s">
        <v>354893</v>
      </c>
      <c r="V57" t="s">
        <v>354894</v>
      </c>
      <c r="W57" t="s">
        <v>354894</v>
      </c>
      <c r="X57" t="s">
        <v>354894</v>
      </c>
      <c r="Y57" t="s">
        <v>354894</v>
      </c>
      <c r="Z57" t="s">
        <v>354894</v>
      </c>
      <c r="AA57" t="s">
        <v>354894</v>
      </c>
    </row>
    <row r="58" spans="1:27" hidden="1" x14ac:dyDescent="0.25">
      <c r="A58" t="s">
        <v>24</v>
      </c>
      <c r="B58" t="s">
        <v>354953</v>
      </c>
      <c r="C58" t="s">
        <v>132658</v>
      </c>
      <c r="D58">
        <v>1</v>
      </c>
      <c r="E58">
        <v>2</v>
      </c>
      <c r="F58">
        <v>3</v>
      </c>
      <c r="G58">
        <v>2</v>
      </c>
      <c r="H58">
        <v>5</v>
      </c>
      <c r="I58">
        <v>2</v>
      </c>
      <c r="K58">
        <v>0</v>
      </c>
      <c r="L58">
        <v>2</v>
      </c>
      <c r="M58">
        <v>7</v>
      </c>
      <c r="N58">
        <v>18</v>
      </c>
      <c r="O58">
        <v>24</v>
      </c>
      <c r="P58" t="s">
        <v>354896</v>
      </c>
      <c r="R58" t="s">
        <v>354894</v>
      </c>
      <c r="S58">
        <v>20111119</v>
      </c>
      <c r="T58" t="s">
        <v>354894</v>
      </c>
      <c r="U58" t="s">
        <v>354893</v>
      </c>
      <c r="V58" t="s">
        <v>354894</v>
      </c>
      <c r="W58" t="s">
        <v>354894</v>
      </c>
      <c r="X58" t="s">
        <v>354894</v>
      </c>
      <c r="Y58" t="s">
        <v>354894</v>
      </c>
      <c r="Z58" t="s">
        <v>354894</v>
      </c>
      <c r="AA58" t="s">
        <v>354894</v>
      </c>
    </row>
    <row r="59" spans="1:27" hidden="1" x14ac:dyDescent="0.25">
      <c r="A59" t="s">
        <v>24</v>
      </c>
      <c r="B59" t="s">
        <v>354954</v>
      </c>
      <c r="C59" t="s">
        <v>132693</v>
      </c>
      <c r="D59">
        <v>1</v>
      </c>
      <c r="E59">
        <v>2</v>
      </c>
      <c r="F59">
        <v>3</v>
      </c>
      <c r="G59">
        <v>2</v>
      </c>
      <c r="H59">
        <v>5</v>
      </c>
      <c r="I59">
        <v>3</v>
      </c>
      <c r="K59">
        <v>0</v>
      </c>
      <c r="L59">
        <v>3</v>
      </c>
      <c r="M59">
        <v>8</v>
      </c>
      <c r="N59">
        <v>17</v>
      </c>
      <c r="O59">
        <v>24</v>
      </c>
      <c r="P59" t="s">
        <v>354893</v>
      </c>
      <c r="R59" t="s">
        <v>354894</v>
      </c>
      <c r="S59">
        <v>20161031</v>
      </c>
      <c r="T59" t="s">
        <v>354894</v>
      </c>
      <c r="U59" t="s">
        <v>354893</v>
      </c>
      <c r="V59" t="s">
        <v>354894</v>
      </c>
      <c r="W59" t="s">
        <v>354894</v>
      </c>
      <c r="X59" t="s">
        <v>354894</v>
      </c>
      <c r="Y59" t="s">
        <v>354894</v>
      </c>
      <c r="Z59" t="s">
        <v>354894</v>
      </c>
      <c r="AA59" t="s">
        <v>354894</v>
      </c>
    </row>
    <row r="60" spans="1:27" hidden="1" x14ac:dyDescent="0.25">
      <c r="A60" t="s">
        <v>24</v>
      </c>
      <c r="B60" t="s">
        <v>354955</v>
      </c>
      <c r="C60" t="s">
        <v>170595</v>
      </c>
      <c r="D60">
        <v>1</v>
      </c>
      <c r="E60">
        <v>2</v>
      </c>
      <c r="F60">
        <v>3</v>
      </c>
      <c r="G60">
        <v>2</v>
      </c>
      <c r="H60">
        <v>5</v>
      </c>
      <c r="I60">
        <v>5</v>
      </c>
      <c r="K60">
        <v>0</v>
      </c>
      <c r="L60">
        <v>5</v>
      </c>
      <c r="M60">
        <v>10</v>
      </c>
      <c r="N60">
        <v>10</v>
      </c>
      <c r="O60">
        <v>19</v>
      </c>
      <c r="P60" t="s">
        <v>354893</v>
      </c>
      <c r="R60" t="s">
        <v>354894</v>
      </c>
      <c r="S60">
        <v>20140201</v>
      </c>
      <c r="T60" t="s">
        <v>354894</v>
      </c>
      <c r="U60" t="s">
        <v>354893</v>
      </c>
      <c r="V60" t="s">
        <v>354894</v>
      </c>
      <c r="W60" t="s">
        <v>354894</v>
      </c>
      <c r="X60" t="s">
        <v>354894</v>
      </c>
      <c r="Y60" t="s">
        <v>354894</v>
      </c>
      <c r="Z60" t="s">
        <v>354894</v>
      </c>
      <c r="AA60" t="s">
        <v>354894</v>
      </c>
    </row>
    <row r="61" spans="1:27" hidden="1" x14ac:dyDescent="0.25">
      <c r="A61" t="s">
        <v>24</v>
      </c>
      <c r="B61" t="s">
        <v>354956</v>
      </c>
      <c r="C61" t="s">
        <v>132734</v>
      </c>
      <c r="D61">
        <v>1</v>
      </c>
      <c r="E61">
        <v>2</v>
      </c>
      <c r="F61">
        <v>3</v>
      </c>
      <c r="G61">
        <v>2</v>
      </c>
      <c r="H61">
        <v>5</v>
      </c>
      <c r="I61">
        <v>4</v>
      </c>
      <c r="K61">
        <v>0</v>
      </c>
      <c r="L61">
        <v>4</v>
      </c>
      <c r="M61">
        <v>9</v>
      </c>
      <c r="N61">
        <v>16</v>
      </c>
      <c r="O61">
        <v>24</v>
      </c>
      <c r="P61" t="s">
        <v>354893</v>
      </c>
      <c r="Q61">
        <v>20140501</v>
      </c>
      <c r="R61" t="s">
        <v>354894</v>
      </c>
      <c r="S61">
        <v>20161031</v>
      </c>
      <c r="T61" t="s">
        <v>354894</v>
      </c>
      <c r="U61" t="s">
        <v>354893</v>
      </c>
      <c r="V61" t="s">
        <v>354894</v>
      </c>
      <c r="W61" t="s">
        <v>354894</v>
      </c>
      <c r="X61" t="s">
        <v>354894</v>
      </c>
      <c r="Y61" t="s">
        <v>354894</v>
      </c>
      <c r="Z61" t="s">
        <v>354894</v>
      </c>
      <c r="AA61" t="s">
        <v>354894</v>
      </c>
    </row>
    <row r="62" spans="1:27" hidden="1" x14ac:dyDescent="0.25">
      <c r="A62" t="s">
        <v>24</v>
      </c>
      <c r="B62" t="s">
        <v>354957</v>
      </c>
      <c r="C62" t="s">
        <v>132780</v>
      </c>
      <c r="D62">
        <v>1</v>
      </c>
      <c r="E62">
        <v>2</v>
      </c>
      <c r="F62">
        <v>3</v>
      </c>
      <c r="G62">
        <v>2</v>
      </c>
      <c r="H62">
        <v>6</v>
      </c>
      <c r="I62">
        <v>5</v>
      </c>
      <c r="J62">
        <v>11</v>
      </c>
      <c r="K62">
        <v>5</v>
      </c>
      <c r="L62">
        <v>10</v>
      </c>
      <c r="M62">
        <v>16</v>
      </c>
      <c r="N62">
        <v>12</v>
      </c>
      <c r="O62">
        <v>27</v>
      </c>
      <c r="P62" t="s">
        <v>354893</v>
      </c>
      <c r="R62" t="s">
        <v>354894</v>
      </c>
      <c r="S62">
        <v>20140201</v>
      </c>
      <c r="T62" t="s">
        <v>354894</v>
      </c>
      <c r="U62" t="s">
        <v>354893</v>
      </c>
      <c r="V62" t="s">
        <v>354894</v>
      </c>
      <c r="W62" t="s">
        <v>354894</v>
      </c>
      <c r="X62" t="s">
        <v>354894</v>
      </c>
      <c r="Y62" t="s">
        <v>354894</v>
      </c>
      <c r="Z62" t="s">
        <v>354894</v>
      </c>
      <c r="AA62" t="s">
        <v>354894</v>
      </c>
    </row>
    <row r="63" spans="1:27" hidden="1" x14ac:dyDescent="0.25">
      <c r="A63" t="s">
        <v>24</v>
      </c>
      <c r="B63" t="s">
        <v>354958</v>
      </c>
      <c r="C63" t="s">
        <v>196757</v>
      </c>
      <c r="D63">
        <v>1</v>
      </c>
      <c r="E63">
        <v>2</v>
      </c>
      <c r="F63">
        <v>3</v>
      </c>
      <c r="G63">
        <v>2</v>
      </c>
      <c r="H63">
        <v>5</v>
      </c>
      <c r="I63">
        <v>2</v>
      </c>
      <c r="J63">
        <v>7</v>
      </c>
      <c r="K63">
        <v>3</v>
      </c>
      <c r="L63">
        <v>5</v>
      </c>
      <c r="M63">
        <v>10</v>
      </c>
      <c r="N63">
        <v>15</v>
      </c>
      <c r="O63">
        <v>24</v>
      </c>
      <c r="P63" t="s">
        <v>354896</v>
      </c>
      <c r="R63" t="s">
        <v>354894</v>
      </c>
      <c r="S63">
        <v>20050901</v>
      </c>
      <c r="T63" t="s">
        <v>354894</v>
      </c>
      <c r="U63" t="s">
        <v>354893</v>
      </c>
      <c r="V63" t="s">
        <v>354894</v>
      </c>
      <c r="W63" t="s">
        <v>354894</v>
      </c>
      <c r="X63" t="s">
        <v>354894</v>
      </c>
      <c r="Y63" t="s">
        <v>354894</v>
      </c>
      <c r="Z63" t="s">
        <v>354894</v>
      </c>
      <c r="AA63" t="s">
        <v>354894</v>
      </c>
    </row>
    <row r="64" spans="1:27" hidden="1" x14ac:dyDescent="0.25">
      <c r="A64" t="s">
        <v>24</v>
      </c>
      <c r="B64" t="s">
        <v>354959</v>
      </c>
      <c r="C64" t="s">
        <v>132821</v>
      </c>
      <c r="D64">
        <v>1</v>
      </c>
      <c r="E64">
        <v>2</v>
      </c>
      <c r="F64">
        <v>3</v>
      </c>
      <c r="G64">
        <v>2</v>
      </c>
      <c r="H64">
        <v>5</v>
      </c>
      <c r="I64">
        <v>5</v>
      </c>
      <c r="K64">
        <v>0</v>
      </c>
      <c r="L64">
        <v>5</v>
      </c>
      <c r="M64">
        <v>10</v>
      </c>
      <c r="N64">
        <v>17</v>
      </c>
      <c r="O64">
        <v>26</v>
      </c>
      <c r="P64" t="s">
        <v>354896</v>
      </c>
      <c r="Q64">
        <v>20050901</v>
      </c>
      <c r="R64" t="s">
        <v>354894</v>
      </c>
      <c r="S64">
        <v>20081010</v>
      </c>
      <c r="T64" t="s">
        <v>354894</v>
      </c>
      <c r="U64" t="s">
        <v>354893</v>
      </c>
      <c r="V64" t="s">
        <v>354894</v>
      </c>
      <c r="W64" t="s">
        <v>354894</v>
      </c>
      <c r="X64" t="s">
        <v>354894</v>
      </c>
      <c r="Y64" t="s">
        <v>354894</v>
      </c>
      <c r="Z64" t="s">
        <v>354894</v>
      </c>
      <c r="AA64" t="s">
        <v>354894</v>
      </c>
    </row>
    <row r="65" spans="1:27" hidden="1" x14ac:dyDescent="0.25">
      <c r="A65" t="s">
        <v>24</v>
      </c>
      <c r="B65" t="s">
        <v>354960</v>
      </c>
      <c r="C65" t="s">
        <v>151128</v>
      </c>
      <c r="D65">
        <v>1</v>
      </c>
      <c r="E65">
        <v>2</v>
      </c>
      <c r="F65">
        <v>3</v>
      </c>
      <c r="G65">
        <v>2</v>
      </c>
      <c r="H65">
        <v>5</v>
      </c>
      <c r="I65">
        <v>4</v>
      </c>
      <c r="K65">
        <v>0</v>
      </c>
      <c r="L65">
        <v>4</v>
      </c>
      <c r="M65">
        <v>9</v>
      </c>
      <c r="N65">
        <v>16</v>
      </c>
      <c r="O65">
        <v>24</v>
      </c>
      <c r="P65" t="s">
        <v>354896</v>
      </c>
      <c r="Q65">
        <v>20120401</v>
      </c>
      <c r="R65" t="s">
        <v>354894</v>
      </c>
      <c r="T65" t="s">
        <v>354894</v>
      </c>
      <c r="U65" t="s">
        <v>354893</v>
      </c>
      <c r="V65" t="s">
        <v>354894</v>
      </c>
      <c r="W65" t="s">
        <v>354894</v>
      </c>
      <c r="X65" t="s">
        <v>354894</v>
      </c>
      <c r="Y65" t="s">
        <v>354894</v>
      </c>
      <c r="Z65" t="s">
        <v>354894</v>
      </c>
      <c r="AA65" t="s">
        <v>354894</v>
      </c>
    </row>
    <row r="66" spans="1:27" hidden="1" x14ac:dyDescent="0.25">
      <c r="A66" t="s">
        <v>24</v>
      </c>
      <c r="B66" t="s">
        <v>354961</v>
      </c>
      <c r="C66" t="s">
        <v>153400</v>
      </c>
      <c r="D66">
        <v>1</v>
      </c>
      <c r="E66">
        <v>2</v>
      </c>
      <c r="F66">
        <v>3</v>
      </c>
      <c r="G66">
        <v>2</v>
      </c>
      <c r="H66">
        <v>5</v>
      </c>
      <c r="I66">
        <v>4</v>
      </c>
      <c r="J66">
        <v>9</v>
      </c>
      <c r="K66">
        <v>4</v>
      </c>
      <c r="L66">
        <v>8</v>
      </c>
      <c r="M66">
        <v>13</v>
      </c>
      <c r="N66">
        <v>18</v>
      </c>
      <c r="O66">
        <v>30</v>
      </c>
      <c r="P66" t="s">
        <v>354896</v>
      </c>
      <c r="Q66">
        <v>20140202</v>
      </c>
      <c r="R66" t="s">
        <v>354894</v>
      </c>
      <c r="S66">
        <v>20140202</v>
      </c>
      <c r="T66" t="s">
        <v>354894</v>
      </c>
      <c r="U66" t="s">
        <v>354893</v>
      </c>
      <c r="V66" t="s">
        <v>354894</v>
      </c>
      <c r="W66" t="s">
        <v>354894</v>
      </c>
      <c r="X66" t="s">
        <v>354894</v>
      </c>
      <c r="Y66" t="s">
        <v>354894</v>
      </c>
      <c r="Z66" t="s">
        <v>354894</v>
      </c>
      <c r="AA66" t="s">
        <v>354894</v>
      </c>
    </row>
    <row r="67" spans="1:27" hidden="1" x14ac:dyDescent="0.25">
      <c r="A67" t="s">
        <v>24</v>
      </c>
      <c r="B67" t="s">
        <v>354962</v>
      </c>
      <c r="C67" t="s">
        <v>153658</v>
      </c>
      <c r="D67">
        <v>1</v>
      </c>
      <c r="E67">
        <v>2</v>
      </c>
      <c r="F67">
        <v>3</v>
      </c>
      <c r="G67">
        <v>2</v>
      </c>
      <c r="H67">
        <v>5</v>
      </c>
      <c r="I67">
        <v>4</v>
      </c>
      <c r="K67">
        <v>0</v>
      </c>
      <c r="L67">
        <v>4</v>
      </c>
      <c r="M67">
        <v>9</v>
      </c>
      <c r="N67">
        <v>21</v>
      </c>
      <c r="O67">
        <v>29</v>
      </c>
      <c r="P67" t="s">
        <v>354896</v>
      </c>
      <c r="Q67">
        <v>20130501</v>
      </c>
      <c r="R67" t="s">
        <v>354894</v>
      </c>
      <c r="S67">
        <v>20140501</v>
      </c>
      <c r="T67" t="s">
        <v>354894</v>
      </c>
      <c r="U67" t="s">
        <v>354893</v>
      </c>
      <c r="V67" t="s">
        <v>354894</v>
      </c>
      <c r="W67" t="s">
        <v>354894</v>
      </c>
      <c r="X67" t="s">
        <v>354894</v>
      </c>
      <c r="Y67" t="s">
        <v>354894</v>
      </c>
      <c r="Z67" t="s">
        <v>354894</v>
      </c>
      <c r="AA67" t="s">
        <v>354894</v>
      </c>
    </row>
    <row r="68" spans="1:27" hidden="1" x14ac:dyDescent="0.25">
      <c r="A68" t="s">
        <v>24</v>
      </c>
      <c r="B68" t="s">
        <v>354963</v>
      </c>
      <c r="C68" t="s">
        <v>198767</v>
      </c>
      <c r="D68">
        <v>1</v>
      </c>
      <c r="E68">
        <v>2</v>
      </c>
      <c r="F68">
        <v>3</v>
      </c>
      <c r="G68">
        <v>2</v>
      </c>
      <c r="H68">
        <v>5</v>
      </c>
      <c r="I68">
        <v>2</v>
      </c>
      <c r="J68">
        <v>7</v>
      </c>
      <c r="K68">
        <v>2</v>
      </c>
      <c r="L68">
        <v>4</v>
      </c>
      <c r="M68">
        <v>9</v>
      </c>
      <c r="N68">
        <v>12</v>
      </c>
      <c r="O68">
        <v>20</v>
      </c>
      <c r="P68" t="s">
        <v>354896</v>
      </c>
      <c r="Q68">
        <v>20150201</v>
      </c>
      <c r="R68" t="s">
        <v>354894</v>
      </c>
      <c r="T68" t="s">
        <v>354894</v>
      </c>
      <c r="U68" t="s">
        <v>354893</v>
      </c>
      <c r="V68" t="s">
        <v>354894</v>
      </c>
      <c r="W68" t="s">
        <v>354894</v>
      </c>
      <c r="X68" t="s">
        <v>354894</v>
      </c>
      <c r="Y68" t="s">
        <v>354894</v>
      </c>
      <c r="Z68" t="s">
        <v>354894</v>
      </c>
      <c r="AA68" t="s">
        <v>354894</v>
      </c>
    </row>
    <row r="69" spans="1:27" hidden="1" x14ac:dyDescent="0.25">
      <c r="A69" t="s">
        <v>24</v>
      </c>
      <c r="B69" t="s">
        <v>354964</v>
      </c>
      <c r="C69" t="s">
        <v>160814</v>
      </c>
      <c r="D69">
        <v>1</v>
      </c>
      <c r="E69">
        <v>2</v>
      </c>
      <c r="F69">
        <v>3</v>
      </c>
      <c r="G69">
        <v>2</v>
      </c>
      <c r="H69">
        <v>5</v>
      </c>
      <c r="I69">
        <v>3</v>
      </c>
      <c r="K69">
        <v>0</v>
      </c>
      <c r="L69">
        <v>3</v>
      </c>
      <c r="M69">
        <v>8</v>
      </c>
      <c r="N69">
        <v>16</v>
      </c>
      <c r="O69">
        <v>23</v>
      </c>
      <c r="P69" t="s">
        <v>354896</v>
      </c>
      <c r="R69" t="s">
        <v>354894</v>
      </c>
      <c r="S69">
        <v>20150112</v>
      </c>
      <c r="T69" t="s">
        <v>354894</v>
      </c>
      <c r="U69" t="s">
        <v>354893</v>
      </c>
      <c r="V69" t="s">
        <v>354894</v>
      </c>
      <c r="W69" t="s">
        <v>354894</v>
      </c>
      <c r="X69" t="s">
        <v>354894</v>
      </c>
      <c r="Y69" t="s">
        <v>354894</v>
      </c>
      <c r="Z69" t="s">
        <v>354894</v>
      </c>
      <c r="AA69" t="s">
        <v>354894</v>
      </c>
    </row>
    <row r="70" spans="1:27" hidden="1" x14ac:dyDescent="0.25">
      <c r="A70" t="s">
        <v>24</v>
      </c>
      <c r="B70" t="s">
        <v>354965</v>
      </c>
      <c r="C70" t="s">
        <v>181183</v>
      </c>
      <c r="D70">
        <v>1</v>
      </c>
      <c r="E70">
        <v>2</v>
      </c>
      <c r="F70">
        <v>3</v>
      </c>
      <c r="G70">
        <v>2</v>
      </c>
      <c r="H70">
        <v>5</v>
      </c>
      <c r="I70">
        <v>4</v>
      </c>
      <c r="K70">
        <v>0</v>
      </c>
      <c r="L70">
        <v>4</v>
      </c>
      <c r="M70">
        <v>9</v>
      </c>
      <c r="N70">
        <v>24</v>
      </c>
      <c r="O70">
        <v>32</v>
      </c>
      <c r="P70" t="s">
        <v>354896</v>
      </c>
      <c r="Q70">
        <v>20150801</v>
      </c>
      <c r="R70" t="s">
        <v>354894</v>
      </c>
      <c r="T70" t="s">
        <v>354894</v>
      </c>
      <c r="U70" t="s">
        <v>354893</v>
      </c>
      <c r="V70" t="s">
        <v>354894</v>
      </c>
      <c r="W70" t="s">
        <v>354894</v>
      </c>
      <c r="X70" t="s">
        <v>354894</v>
      </c>
      <c r="Y70" t="s">
        <v>354894</v>
      </c>
      <c r="Z70" t="s">
        <v>354894</v>
      </c>
      <c r="AA70" t="s">
        <v>354894</v>
      </c>
    </row>
    <row r="71" spans="1:27" hidden="1" x14ac:dyDescent="0.25">
      <c r="A71" t="s">
        <v>24</v>
      </c>
      <c r="B71" t="s">
        <v>354966</v>
      </c>
      <c r="C71" t="s">
        <v>164483</v>
      </c>
      <c r="D71">
        <v>1</v>
      </c>
      <c r="E71">
        <v>2</v>
      </c>
      <c r="F71">
        <v>3</v>
      </c>
      <c r="G71">
        <v>2</v>
      </c>
      <c r="H71">
        <v>5</v>
      </c>
      <c r="I71">
        <v>6</v>
      </c>
      <c r="K71">
        <v>0</v>
      </c>
      <c r="L71">
        <v>6</v>
      </c>
      <c r="M71">
        <v>11</v>
      </c>
      <c r="N71">
        <v>19</v>
      </c>
      <c r="O71">
        <v>29</v>
      </c>
      <c r="P71" t="s">
        <v>354896</v>
      </c>
      <c r="Q71">
        <v>20191101</v>
      </c>
      <c r="R71" t="s">
        <v>354894</v>
      </c>
      <c r="S71">
        <v>20200117</v>
      </c>
      <c r="T71" t="s">
        <v>354894</v>
      </c>
      <c r="U71" t="s">
        <v>354893</v>
      </c>
      <c r="V71" t="s">
        <v>354894</v>
      </c>
      <c r="W71" t="s">
        <v>354894</v>
      </c>
      <c r="X71" t="s">
        <v>354894</v>
      </c>
      <c r="Y71" t="s">
        <v>354894</v>
      </c>
      <c r="Z71" t="s">
        <v>354894</v>
      </c>
      <c r="AA71" t="s">
        <v>354894</v>
      </c>
    </row>
    <row r="72" spans="1:27" hidden="1" x14ac:dyDescent="0.25">
      <c r="A72" t="s">
        <v>24</v>
      </c>
      <c r="B72" t="s">
        <v>354967</v>
      </c>
      <c r="C72" t="s">
        <v>166711</v>
      </c>
      <c r="D72">
        <v>1</v>
      </c>
      <c r="E72">
        <v>2</v>
      </c>
      <c r="F72">
        <v>3</v>
      </c>
      <c r="G72">
        <v>2</v>
      </c>
      <c r="H72">
        <v>5</v>
      </c>
      <c r="I72">
        <v>4</v>
      </c>
      <c r="J72">
        <v>9</v>
      </c>
      <c r="K72">
        <v>4</v>
      </c>
      <c r="L72">
        <v>8</v>
      </c>
      <c r="M72">
        <v>13</v>
      </c>
      <c r="N72">
        <v>13</v>
      </c>
      <c r="O72">
        <v>25</v>
      </c>
      <c r="P72" t="s">
        <v>354896</v>
      </c>
      <c r="Q72">
        <v>20200301</v>
      </c>
      <c r="R72" t="s">
        <v>354894</v>
      </c>
      <c r="T72" t="s">
        <v>354894</v>
      </c>
      <c r="U72" t="s">
        <v>354893</v>
      </c>
      <c r="V72" t="s">
        <v>354894</v>
      </c>
      <c r="W72" t="s">
        <v>354894</v>
      </c>
      <c r="X72" t="s">
        <v>354894</v>
      </c>
      <c r="Y72" t="s">
        <v>354894</v>
      </c>
      <c r="Z72" t="s">
        <v>354894</v>
      </c>
      <c r="AA72" t="s">
        <v>354894</v>
      </c>
    </row>
    <row r="73" spans="1:27" hidden="1" x14ac:dyDescent="0.25">
      <c r="A73" t="s">
        <v>24</v>
      </c>
      <c r="B73" t="s">
        <v>354968</v>
      </c>
      <c r="C73" t="s">
        <v>167938</v>
      </c>
      <c r="D73">
        <v>1</v>
      </c>
      <c r="E73">
        <v>2</v>
      </c>
      <c r="F73">
        <v>3</v>
      </c>
      <c r="G73">
        <v>2</v>
      </c>
      <c r="H73">
        <v>5</v>
      </c>
      <c r="I73">
        <v>8</v>
      </c>
      <c r="K73">
        <v>0</v>
      </c>
      <c r="L73">
        <v>8</v>
      </c>
      <c r="M73">
        <v>13</v>
      </c>
      <c r="N73">
        <v>16</v>
      </c>
      <c r="O73">
        <v>31</v>
      </c>
      <c r="P73" t="s">
        <v>354896</v>
      </c>
      <c r="Q73">
        <v>20161001</v>
      </c>
      <c r="R73" t="s">
        <v>354894</v>
      </c>
      <c r="T73" t="s">
        <v>354894</v>
      </c>
      <c r="U73" t="s">
        <v>354893</v>
      </c>
      <c r="V73" t="s">
        <v>354894</v>
      </c>
      <c r="W73" t="s">
        <v>354894</v>
      </c>
      <c r="X73" t="s">
        <v>354894</v>
      </c>
      <c r="Y73" t="s">
        <v>354894</v>
      </c>
      <c r="Z73" t="s">
        <v>354894</v>
      </c>
      <c r="AA73" t="s">
        <v>354894</v>
      </c>
    </row>
    <row r="74" spans="1:27" hidden="1" x14ac:dyDescent="0.25">
      <c r="A74" t="s">
        <v>24</v>
      </c>
      <c r="B74" t="s">
        <v>354969</v>
      </c>
      <c r="C74" t="s">
        <v>195847</v>
      </c>
      <c r="D74">
        <v>1</v>
      </c>
      <c r="E74">
        <v>2</v>
      </c>
      <c r="F74">
        <v>3</v>
      </c>
      <c r="G74">
        <v>2</v>
      </c>
      <c r="H74">
        <v>5</v>
      </c>
      <c r="I74">
        <v>4</v>
      </c>
      <c r="J74">
        <v>9</v>
      </c>
      <c r="K74">
        <v>3</v>
      </c>
      <c r="L74">
        <v>7</v>
      </c>
      <c r="M74">
        <v>12</v>
      </c>
      <c r="N74">
        <v>12</v>
      </c>
      <c r="O74">
        <v>23</v>
      </c>
      <c r="P74" t="s">
        <v>354896</v>
      </c>
      <c r="Q74">
        <v>20161101</v>
      </c>
      <c r="R74" t="s">
        <v>354894</v>
      </c>
      <c r="S74">
        <v>20170102</v>
      </c>
      <c r="T74" t="s">
        <v>354894</v>
      </c>
      <c r="U74" t="s">
        <v>354893</v>
      </c>
      <c r="V74" t="s">
        <v>354894</v>
      </c>
      <c r="W74" t="s">
        <v>354894</v>
      </c>
      <c r="X74" t="s">
        <v>354894</v>
      </c>
      <c r="Y74" t="s">
        <v>354894</v>
      </c>
      <c r="Z74" t="s">
        <v>354894</v>
      </c>
      <c r="AA74" t="s">
        <v>354894</v>
      </c>
    </row>
    <row r="75" spans="1:27" hidden="1" x14ac:dyDescent="0.25">
      <c r="A75" t="s">
        <v>24</v>
      </c>
      <c r="B75" t="s">
        <v>354970</v>
      </c>
      <c r="C75" t="s">
        <v>171952</v>
      </c>
      <c r="D75">
        <v>1</v>
      </c>
      <c r="E75">
        <v>2</v>
      </c>
      <c r="F75">
        <v>3</v>
      </c>
      <c r="G75">
        <v>2</v>
      </c>
      <c r="H75">
        <v>5</v>
      </c>
      <c r="I75">
        <v>4</v>
      </c>
      <c r="K75">
        <v>0</v>
      </c>
      <c r="L75">
        <v>4</v>
      </c>
      <c r="M75">
        <v>9</v>
      </c>
      <c r="N75">
        <v>20</v>
      </c>
      <c r="O75">
        <v>28</v>
      </c>
      <c r="P75" t="s">
        <v>354896</v>
      </c>
      <c r="Q75">
        <v>20161101</v>
      </c>
      <c r="R75" t="s">
        <v>354894</v>
      </c>
      <c r="T75" t="s">
        <v>354894</v>
      </c>
      <c r="U75" t="s">
        <v>354893</v>
      </c>
      <c r="V75" t="s">
        <v>354894</v>
      </c>
      <c r="W75" t="s">
        <v>354894</v>
      </c>
      <c r="X75" t="s">
        <v>354894</v>
      </c>
      <c r="Y75" t="s">
        <v>354894</v>
      </c>
      <c r="Z75" t="s">
        <v>354894</v>
      </c>
      <c r="AA75" t="s">
        <v>354894</v>
      </c>
    </row>
    <row r="76" spans="1:27" hidden="1" x14ac:dyDescent="0.25">
      <c r="A76" t="s">
        <v>24</v>
      </c>
      <c r="B76" t="s">
        <v>354971</v>
      </c>
      <c r="C76" t="s">
        <v>172253</v>
      </c>
      <c r="D76">
        <v>1</v>
      </c>
      <c r="E76">
        <v>2</v>
      </c>
      <c r="F76">
        <v>3</v>
      </c>
      <c r="G76">
        <v>2</v>
      </c>
      <c r="H76">
        <v>5</v>
      </c>
      <c r="I76">
        <v>4</v>
      </c>
      <c r="K76">
        <v>0</v>
      </c>
      <c r="L76">
        <v>4</v>
      </c>
      <c r="M76">
        <v>9</v>
      </c>
      <c r="N76">
        <v>20</v>
      </c>
      <c r="O76">
        <v>28</v>
      </c>
      <c r="P76" t="s">
        <v>354896</v>
      </c>
      <c r="Q76">
        <v>20161201</v>
      </c>
      <c r="R76" t="s">
        <v>354894</v>
      </c>
      <c r="S76">
        <v>20170704</v>
      </c>
      <c r="T76" t="s">
        <v>354894</v>
      </c>
      <c r="U76" t="s">
        <v>354893</v>
      </c>
      <c r="V76" t="s">
        <v>354894</v>
      </c>
      <c r="W76" t="s">
        <v>354894</v>
      </c>
      <c r="X76" t="s">
        <v>354894</v>
      </c>
      <c r="Y76" t="s">
        <v>354894</v>
      </c>
      <c r="Z76" t="s">
        <v>354894</v>
      </c>
      <c r="AA76" t="s">
        <v>354894</v>
      </c>
    </row>
    <row r="77" spans="1:27" hidden="1" x14ac:dyDescent="0.25">
      <c r="A77" t="s">
        <v>24</v>
      </c>
      <c r="B77" t="s">
        <v>354972</v>
      </c>
      <c r="C77" t="s">
        <v>183626</v>
      </c>
      <c r="D77">
        <v>1</v>
      </c>
      <c r="E77">
        <v>2</v>
      </c>
      <c r="F77">
        <v>3</v>
      </c>
      <c r="G77">
        <v>2</v>
      </c>
      <c r="H77">
        <v>5</v>
      </c>
      <c r="I77">
        <v>3</v>
      </c>
      <c r="K77">
        <v>0</v>
      </c>
      <c r="L77">
        <v>3</v>
      </c>
      <c r="M77">
        <v>8</v>
      </c>
      <c r="N77">
        <v>15</v>
      </c>
      <c r="O77">
        <v>22</v>
      </c>
      <c r="P77" t="s">
        <v>354893</v>
      </c>
      <c r="Q77">
        <v>20190301</v>
      </c>
      <c r="R77" t="s">
        <v>354894</v>
      </c>
      <c r="S77">
        <v>20191201</v>
      </c>
      <c r="T77" t="s">
        <v>354894</v>
      </c>
      <c r="U77" t="s">
        <v>354893</v>
      </c>
      <c r="V77" t="s">
        <v>354894</v>
      </c>
      <c r="W77" t="s">
        <v>354894</v>
      </c>
      <c r="X77" t="s">
        <v>354894</v>
      </c>
      <c r="Y77" t="s">
        <v>354894</v>
      </c>
      <c r="Z77" t="s">
        <v>354894</v>
      </c>
      <c r="AA77" t="s">
        <v>354894</v>
      </c>
    </row>
    <row r="78" spans="1:27" hidden="1" x14ac:dyDescent="0.25">
      <c r="A78" t="s">
        <v>24</v>
      </c>
      <c r="B78" t="s">
        <v>354973</v>
      </c>
      <c r="C78" t="s">
        <v>192143</v>
      </c>
      <c r="D78">
        <v>1</v>
      </c>
      <c r="E78">
        <v>2</v>
      </c>
      <c r="F78">
        <v>3</v>
      </c>
      <c r="G78">
        <v>2</v>
      </c>
      <c r="H78">
        <v>5</v>
      </c>
      <c r="I78">
        <v>4</v>
      </c>
      <c r="J78">
        <v>9</v>
      </c>
      <c r="K78">
        <v>4</v>
      </c>
      <c r="L78">
        <v>8</v>
      </c>
      <c r="M78">
        <v>13</v>
      </c>
      <c r="N78">
        <v>13</v>
      </c>
      <c r="O78">
        <v>25</v>
      </c>
      <c r="P78" t="s">
        <v>354896</v>
      </c>
      <c r="R78" t="s">
        <v>354894</v>
      </c>
      <c r="T78" t="s">
        <v>354894</v>
      </c>
      <c r="U78" t="s">
        <v>354896</v>
      </c>
      <c r="V78" t="s">
        <v>354894</v>
      </c>
      <c r="W78" t="s">
        <v>354894</v>
      </c>
      <c r="X78" t="s">
        <v>354894</v>
      </c>
      <c r="Y78" t="s">
        <v>354894</v>
      </c>
      <c r="Z78" t="s">
        <v>354894</v>
      </c>
      <c r="AA78" t="s">
        <v>354894</v>
      </c>
    </row>
    <row r="79" spans="1:27" hidden="1" x14ac:dyDescent="0.25">
      <c r="A79" t="s">
        <v>24</v>
      </c>
      <c r="B79" t="s">
        <v>354974</v>
      </c>
      <c r="C79" t="s">
        <v>187682</v>
      </c>
      <c r="D79">
        <v>1</v>
      </c>
      <c r="E79">
        <v>2</v>
      </c>
      <c r="F79">
        <v>3</v>
      </c>
      <c r="G79">
        <v>2</v>
      </c>
      <c r="H79">
        <v>5</v>
      </c>
      <c r="I79">
        <v>5</v>
      </c>
      <c r="J79">
        <v>10</v>
      </c>
      <c r="K79">
        <v>5</v>
      </c>
      <c r="L79">
        <v>10</v>
      </c>
      <c r="M79">
        <v>15</v>
      </c>
      <c r="N79">
        <v>13</v>
      </c>
      <c r="O79">
        <v>27</v>
      </c>
      <c r="P79" t="s">
        <v>354896</v>
      </c>
      <c r="R79" t="s">
        <v>354894</v>
      </c>
      <c r="T79" t="s">
        <v>354894</v>
      </c>
      <c r="U79" t="s">
        <v>354896</v>
      </c>
      <c r="V79" t="s">
        <v>354894</v>
      </c>
      <c r="W79" t="s">
        <v>354894</v>
      </c>
      <c r="X79" t="s">
        <v>354894</v>
      </c>
      <c r="Y79" t="s">
        <v>354894</v>
      </c>
      <c r="Z79" t="s">
        <v>354894</v>
      </c>
      <c r="AA79" t="s">
        <v>354894</v>
      </c>
    </row>
    <row r="80" spans="1:27" hidden="1" x14ac:dyDescent="0.25">
      <c r="A80" t="s">
        <v>24</v>
      </c>
      <c r="B80" t="s">
        <v>354975</v>
      </c>
      <c r="C80" t="s">
        <v>187831</v>
      </c>
      <c r="D80">
        <v>1</v>
      </c>
      <c r="E80">
        <v>2</v>
      </c>
      <c r="F80">
        <v>3</v>
      </c>
      <c r="G80">
        <v>2</v>
      </c>
      <c r="H80">
        <v>5</v>
      </c>
      <c r="I80">
        <v>5</v>
      </c>
      <c r="J80">
        <v>10</v>
      </c>
      <c r="K80">
        <v>5</v>
      </c>
      <c r="L80">
        <v>10</v>
      </c>
      <c r="M80">
        <v>15</v>
      </c>
      <c r="N80">
        <v>13</v>
      </c>
      <c r="O80">
        <v>27</v>
      </c>
      <c r="P80" t="s">
        <v>354896</v>
      </c>
      <c r="R80" t="s">
        <v>354894</v>
      </c>
      <c r="T80" t="s">
        <v>354894</v>
      </c>
      <c r="U80" t="s">
        <v>354896</v>
      </c>
      <c r="V80" t="s">
        <v>354894</v>
      </c>
      <c r="W80" t="s">
        <v>354894</v>
      </c>
      <c r="X80" t="s">
        <v>354894</v>
      </c>
      <c r="Y80" t="s">
        <v>354894</v>
      </c>
      <c r="Z80" t="s">
        <v>354894</v>
      </c>
      <c r="AA80" t="s">
        <v>354894</v>
      </c>
    </row>
    <row r="81" spans="1:27" hidden="1" x14ac:dyDescent="0.25">
      <c r="A81" t="s">
        <v>24</v>
      </c>
      <c r="B81" t="s">
        <v>354976</v>
      </c>
      <c r="C81" t="s">
        <v>187759</v>
      </c>
      <c r="D81">
        <v>1</v>
      </c>
      <c r="E81">
        <v>2</v>
      </c>
      <c r="F81">
        <v>3</v>
      </c>
      <c r="G81">
        <v>2</v>
      </c>
      <c r="H81">
        <v>5</v>
      </c>
      <c r="I81">
        <v>5</v>
      </c>
      <c r="K81">
        <v>0</v>
      </c>
      <c r="L81">
        <v>5</v>
      </c>
      <c r="M81">
        <v>10</v>
      </c>
      <c r="N81">
        <v>19</v>
      </c>
      <c r="O81">
        <v>28</v>
      </c>
      <c r="P81" t="s">
        <v>354896</v>
      </c>
      <c r="R81" t="s">
        <v>354894</v>
      </c>
      <c r="T81" t="s">
        <v>354894</v>
      </c>
      <c r="U81" t="s">
        <v>354896</v>
      </c>
      <c r="V81" t="s">
        <v>354894</v>
      </c>
      <c r="W81" t="s">
        <v>354894</v>
      </c>
      <c r="X81" t="s">
        <v>354894</v>
      </c>
      <c r="Y81" t="s">
        <v>354894</v>
      </c>
      <c r="Z81" t="s">
        <v>354894</v>
      </c>
      <c r="AA81" t="s">
        <v>354894</v>
      </c>
    </row>
    <row r="82" spans="1:27" hidden="1" x14ac:dyDescent="0.25">
      <c r="A82" t="s">
        <v>24</v>
      </c>
      <c r="B82" t="s">
        <v>354977</v>
      </c>
      <c r="C82" t="s">
        <v>354978</v>
      </c>
      <c r="D82">
        <v>1</v>
      </c>
      <c r="E82">
        <v>2</v>
      </c>
      <c r="F82">
        <v>3</v>
      </c>
      <c r="G82">
        <v>2</v>
      </c>
      <c r="H82">
        <v>5</v>
      </c>
      <c r="I82">
        <v>5</v>
      </c>
      <c r="K82">
        <v>0</v>
      </c>
      <c r="L82">
        <v>5</v>
      </c>
      <c r="M82">
        <v>10</v>
      </c>
      <c r="N82">
        <v>19</v>
      </c>
      <c r="O82">
        <v>28</v>
      </c>
      <c r="P82" t="s">
        <v>354896</v>
      </c>
      <c r="R82" t="s">
        <v>354894</v>
      </c>
      <c r="T82" t="s">
        <v>354894</v>
      </c>
      <c r="U82" t="s">
        <v>354896</v>
      </c>
      <c r="V82" t="s">
        <v>354894</v>
      </c>
      <c r="W82" t="s">
        <v>354894</v>
      </c>
      <c r="X82" t="s">
        <v>354894</v>
      </c>
      <c r="Y82" t="s">
        <v>354894</v>
      </c>
      <c r="Z82" t="s">
        <v>354894</v>
      </c>
      <c r="AA82" t="s">
        <v>354894</v>
      </c>
    </row>
    <row r="83" spans="1:27" hidden="1" x14ac:dyDescent="0.25">
      <c r="A83" t="s">
        <v>24</v>
      </c>
      <c r="B83" t="s">
        <v>354979</v>
      </c>
      <c r="C83" t="s">
        <v>211657</v>
      </c>
      <c r="D83">
        <v>1</v>
      </c>
      <c r="E83">
        <v>2</v>
      </c>
      <c r="F83">
        <v>3</v>
      </c>
      <c r="G83">
        <v>2</v>
      </c>
      <c r="H83">
        <v>5</v>
      </c>
      <c r="I83">
        <v>3</v>
      </c>
      <c r="J83">
        <v>15</v>
      </c>
      <c r="K83">
        <v>3</v>
      </c>
      <c r="L83">
        <v>3</v>
      </c>
      <c r="M83">
        <v>18</v>
      </c>
      <c r="N83">
        <v>11</v>
      </c>
      <c r="O83">
        <v>28</v>
      </c>
      <c r="P83" t="s">
        <v>354896</v>
      </c>
      <c r="R83" t="s">
        <v>354894</v>
      </c>
      <c r="T83" t="s">
        <v>354894</v>
      </c>
      <c r="U83" t="s">
        <v>354896</v>
      </c>
      <c r="V83" t="s">
        <v>354894</v>
      </c>
      <c r="W83" t="s">
        <v>354894</v>
      </c>
      <c r="X83" t="s">
        <v>354894</v>
      </c>
      <c r="Y83" t="s">
        <v>354894</v>
      </c>
      <c r="Z83" t="s">
        <v>354894</v>
      </c>
      <c r="AA83" t="s">
        <v>354894</v>
      </c>
    </row>
    <row r="84" spans="1:27" hidden="1" x14ac:dyDescent="0.25">
      <c r="A84" t="s">
        <v>24</v>
      </c>
      <c r="B84" t="s">
        <v>354980</v>
      </c>
      <c r="C84" t="s">
        <v>188027</v>
      </c>
      <c r="D84">
        <v>1</v>
      </c>
      <c r="E84">
        <v>2</v>
      </c>
      <c r="F84">
        <v>3</v>
      </c>
      <c r="G84">
        <v>2</v>
      </c>
      <c r="H84">
        <v>5</v>
      </c>
      <c r="I84">
        <v>5</v>
      </c>
      <c r="K84">
        <v>0</v>
      </c>
      <c r="L84">
        <v>5</v>
      </c>
      <c r="M84">
        <v>10</v>
      </c>
      <c r="N84">
        <v>19</v>
      </c>
      <c r="O84">
        <v>28</v>
      </c>
      <c r="P84" t="s">
        <v>354896</v>
      </c>
      <c r="R84" t="s">
        <v>354894</v>
      </c>
      <c r="T84" t="s">
        <v>354894</v>
      </c>
      <c r="U84" t="s">
        <v>354896</v>
      </c>
      <c r="V84" t="s">
        <v>354894</v>
      </c>
      <c r="W84" t="s">
        <v>354894</v>
      </c>
      <c r="X84" t="s">
        <v>354894</v>
      </c>
      <c r="Y84" t="s">
        <v>354894</v>
      </c>
      <c r="Z84" t="s">
        <v>354894</v>
      </c>
      <c r="AA84" t="s">
        <v>354894</v>
      </c>
    </row>
    <row r="85" spans="1:27" hidden="1" x14ac:dyDescent="0.25">
      <c r="A85" t="s">
        <v>24</v>
      </c>
      <c r="B85" t="s">
        <v>354981</v>
      </c>
      <c r="C85" t="s">
        <v>190672</v>
      </c>
      <c r="D85">
        <v>1</v>
      </c>
      <c r="E85">
        <v>2</v>
      </c>
      <c r="F85">
        <v>3</v>
      </c>
      <c r="G85">
        <v>2</v>
      </c>
      <c r="H85">
        <v>5</v>
      </c>
      <c r="I85">
        <v>4</v>
      </c>
      <c r="J85">
        <v>9</v>
      </c>
      <c r="K85">
        <v>4</v>
      </c>
      <c r="L85">
        <v>8</v>
      </c>
      <c r="M85">
        <v>13</v>
      </c>
      <c r="N85">
        <v>11</v>
      </c>
      <c r="O85">
        <v>25</v>
      </c>
      <c r="P85" t="s">
        <v>354896</v>
      </c>
      <c r="R85" t="s">
        <v>354894</v>
      </c>
      <c r="T85" t="s">
        <v>354894</v>
      </c>
      <c r="U85" t="s">
        <v>354896</v>
      </c>
      <c r="V85" t="s">
        <v>354894</v>
      </c>
      <c r="W85" t="s">
        <v>354894</v>
      </c>
      <c r="X85" t="s">
        <v>354894</v>
      </c>
      <c r="Y85" t="s">
        <v>354894</v>
      </c>
      <c r="Z85" t="s">
        <v>354894</v>
      </c>
      <c r="AA85" t="s">
        <v>354894</v>
      </c>
    </row>
    <row r="86" spans="1:27" hidden="1" x14ac:dyDescent="0.25">
      <c r="A86" t="s">
        <v>24</v>
      </c>
      <c r="B86" t="s">
        <v>354982</v>
      </c>
      <c r="C86" t="s">
        <v>187862</v>
      </c>
      <c r="D86">
        <v>1</v>
      </c>
      <c r="E86">
        <v>2</v>
      </c>
      <c r="F86">
        <v>3</v>
      </c>
      <c r="G86">
        <v>2</v>
      </c>
      <c r="H86">
        <v>5</v>
      </c>
      <c r="I86">
        <v>5</v>
      </c>
      <c r="J86">
        <v>10</v>
      </c>
      <c r="K86">
        <v>5</v>
      </c>
      <c r="L86">
        <v>10</v>
      </c>
      <c r="M86">
        <v>15</v>
      </c>
      <c r="N86">
        <v>13</v>
      </c>
      <c r="O86">
        <v>27</v>
      </c>
      <c r="P86" t="s">
        <v>354896</v>
      </c>
      <c r="R86" t="s">
        <v>354894</v>
      </c>
      <c r="T86" t="s">
        <v>354894</v>
      </c>
      <c r="U86" t="s">
        <v>354896</v>
      </c>
      <c r="V86" t="s">
        <v>354894</v>
      </c>
      <c r="W86" t="s">
        <v>354894</v>
      </c>
      <c r="X86" t="s">
        <v>354894</v>
      </c>
      <c r="Y86" t="s">
        <v>354894</v>
      </c>
      <c r="Z86" t="s">
        <v>354894</v>
      </c>
      <c r="AA86" t="s">
        <v>354894</v>
      </c>
    </row>
    <row r="87" spans="1:27" hidden="1" x14ac:dyDescent="0.25">
      <c r="A87" t="s">
        <v>24</v>
      </c>
      <c r="B87" t="s">
        <v>354983</v>
      </c>
      <c r="C87" t="s">
        <v>187306</v>
      </c>
      <c r="D87">
        <v>1</v>
      </c>
      <c r="E87">
        <v>2</v>
      </c>
      <c r="F87">
        <v>3</v>
      </c>
      <c r="G87">
        <v>2</v>
      </c>
      <c r="H87">
        <v>5</v>
      </c>
      <c r="I87">
        <v>5</v>
      </c>
      <c r="K87">
        <v>0</v>
      </c>
      <c r="L87">
        <v>5</v>
      </c>
      <c r="M87">
        <v>10</v>
      </c>
      <c r="N87">
        <v>19</v>
      </c>
      <c r="O87">
        <v>28</v>
      </c>
      <c r="P87" t="s">
        <v>354896</v>
      </c>
      <c r="R87" t="s">
        <v>354894</v>
      </c>
      <c r="T87" t="s">
        <v>354894</v>
      </c>
      <c r="U87" t="s">
        <v>354896</v>
      </c>
      <c r="V87" t="s">
        <v>354894</v>
      </c>
      <c r="W87" t="s">
        <v>354894</v>
      </c>
      <c r="X87" t="s">
        <v>354894</v>
      </c>
      <c r="Y87" t="s">
        <v>354894</v>
      </c>
      <c r="Z87" t="s">
        <v>354894</v>
      </c>
      <c r="AA87" t="s">
        <v>354894</v>
      </c>
    </row>
    <row r="88" spans="1:27" hidden="1" x14ac:dyDescent="0.25">
      <c r="A88" t="s">
        <v>24</v>
      </c>
      <c r="B88" t="s">
        <v>354984</v>
      </c>
      <c r="C88" t="s">
        <v>135078</v>
      </c>
      <c r="D88">
        <v>1</v>
      </c>
      <c r="E88">
        <v>2</v>
      </c>
      <c r="F88">
        <v>3</v>
      </c>
      <c r="G88">
        <v>2</v>
      </c>
      <c r="H88">
        <v>5</v>
      </c>
      <c r="I88">
        <v>5</v>
      </c>
      <c r="J88">
        <v>10</v>
      </c>
      <c r="K88">
        <v>5</v>
      </c>
      <c r="L88">
        <v>10</v>
      </c>
      <c r="M88">
        <v>15</v>
      </c>
      <c r="N88">
        <v>13</v>
      </c>
      <c r="O88">
        <v>27</v>
      </c>
      <c r="P88" t="s">
        <v>354896</v>
      </c>
      <c r="R88" t="s">
        <v>354894</v>
      </c>
      <c r="T88" t="s">
        <v>354894</v>
      </c>
      <c r="U88" t="s">
        <v>354896</v>
      </c>
      <c r="V88" t="s">
        <v>354894</v>
      </c>
      <c r="W88" t="s">
        <v>354894</v>
      </c>
      <c r="X88" t="s">
        <v>354894</v>
      </c>
      <c r="Y88" t="s">
        <v>354894</v>
      </c>
      <c r="Z88" t="s">
        <v>354894</v>
      </c>
      <c r="AA88" t="s">
        <v>354894</v>
      </c>
    </row>
    <row r="89" spans="1:27" hidden="1" x14ac:dyDescent="0.25">
      <c r="A89" t="s">
        <v>24</v>
      </c>
      <c r="B89" t="s">
        <v>354985</v>
      </c>
      <c r="C89" t="s">
        <v>199978</v>
      </c>
      <c r="D89">
        <v>1</v>
      </c>
      <c r="E89">
        <v>2</v>
      </c>
      <c r="F89">
        <v>3</v>
      </c>
      <c r="G89">
        <v>2</v>
      </c>
      <c r="H89">
        <v>7</v>
      </c>
      <c r="I89">
        <v>2</v>
      </c>
      <c r="K89">
        <v>0</v>
      </c>
      <c r="L89">
        <v>2</v>
      </c>
      <c r="M89">
        <v>9</v>
      </c>
      <c r="N89">
        <v>17</v>
      </c>
      <c r="O89">
        <v>25</v>
      </c>
      <c r="P89" t="s">
        <v>354896</v>
      </c>
      <c r="R89" t="s">
        <v>354894</v>
      </c>
      <c r="T89" t="s">
        <v>354894</v>
      </c>
      <c r="U89" t="s">
        <v>354896</v>
      </c>
      <c r="V89" t="s">
        <v>354894</v>
      </c>
      <c r="W89" t="s">
        <v>354894</v>
      </c>
      <c r="X89" t="s">
        <v>354894</v>
      </c>
      <c r="Y89" t="s">
        <v>354894</v>
      </c>
      <c r="Z89" t="s">
        <v>354894</v>
      </c>
      <c r="AA89" t="s">
        <v>354894</v>
      </c>
    </row>
    <row r="90" spans="1:27" hidden="1" x14ac:dyDescent="0.25">
      <c r="A90" t="s">
        <v>24</v>
      </c>
      <c r="B90" t="s">
        <v>354986</v>
      </c>
      <c r="C90" t="s">
        <v>199589</v>
      </c>
      <c r="D90">
        <v>1</v>
      </c>
      <c r="E90">
        <v>2</v>
      </c>
      <c r="F90">
        <v>3</v>
      </c>
      <c r="G90">
        <v>2</v>
      </c>
      <c r="H90">
        <v>5</v>
      </c>
      <c r="I90">
        <v>5</v>
      </c>
      <c r="J90">
        <v>10</v>
      </c>
      <c r="K90">
        <v>5</v>
      </c>
      <c r="L90">
        <v>10</v>
      </c>
      <c r="M90">
        <v>15</v>
      </c>
      <c r="N90">
        <v>13</v>
      </c>
      <c r="O90">
        <v>27</v>
      </c>
      <c r="P90" t="s">
        <v>354896</v>
      </c>
      <c r="R90" t="s">
        <v>354894</v>
      </c>
      <c r="T90" t="s">
        <v>354894</v>
      </c>
      <c r="U90" t="s">
        <v>354896</v>
      </c>
      <c r="V90" t="s">
        <v>354894</v>
      </c>
      <c r="W90" t="s">
        <v>354894</v>
      </c>
      <c r="X90" t="s">
        <v>354894</v>
      </c>
      <c r="Y90" t="s">
        <v>354894</v>
      </c>
      <c r="Z90" t="s">
        <v>354894</v>
      </c>
      <c r="AA90" t="s">
        <v>354894</v>
      </c>
    </row>
    <row r="91" spans="1:27" hidden="1" x14ac:dyDescent="0.25">
      <c r="A91" t="s">
        <v>24</v>
      </c>
      <c r="B91" t="s">
        <v>354987</v>
      </c>
      <c r="C91" t="s">
        <v>187582</v>
      </c>
      <c r="D91">
        <v>1</v>
      </c>
      <c r="E91">
        <v>2</v>
      </c>
      <c r="F91">
        <v>3</v>
      </c>
      <c r="G91">
        <v>2</v>
      </c>
      <c r="H91">
        <v>5</v>
      </c>
      <c r="I91">
        <v>5</v>
      </c>
      <c r="J91">
        <v>10</v>
      </c>
      <c r="K91">
        <v>5</v>
      </c>
      <c r="L91">
        <v>10</v>
      </c>
      <c r="M91">
        <v>15</v>
      </c>
      <c r="N91">
        <v>13</v>
      </c>
      <c r="O91">
        <v>27</v>
      </c>
      <c r="P91" t="s">
        <v>354896</v>
      </c>
      <c r="R91" t="s">
        <v>354894</v>
      </c>
      <c r="T91" t="s">
        <v>354894</v>
      </c>
      <c r="U91" t="s">
        <v>354896</v>
      </c>
      <c r="V91" t="s">
        <v>354894</v>
      </c>
      <c r="W91" t="s">
        <v>354894</v>
      </c>
      <c r="X91" t="s">
        <v>354894</v>
      </c>
      <c r="Y91" t="s">
        <v>354894</v>
      </c>
      <c r="Z91" t="s">
        <v>354894</v>
      </c>
      <c r="AA91" t="s">
        <v>354894</v>
      </c>
    </row>
    <row r="92" spans="1:27" hidden="1" x14ac:dyDescent="0.25">
      <c r="A92" t="s">
        <v>24</v>
      </c>
      <c r="B92" t="s">
        <v>354988</v>
      </c>
      <c r="C92" t="s">
        <v>188090</v>
      </c>
      <c r="D92">
        <v>1</v>
      </c>
      <c r="E92">
        <v>2</v>
      </c>
      <c r="F92">
        <v>3</v>
      </c>
      <c r="G92">
        <v>2</v>
      </c>
      <c r="H92">
        <v>5</v>
      </c>
      <c r="I92">
        <v>5</v>
      </c>
      <c r="K92">
        <v>0</v>
      </c>
      <c r="L92">
        <v>5</v>
      </c>
      <c r="M92">
        <v>10</v>
      </c>
      <c r="N92">
        <v>19</v>
      </c>
      <c r="O92">
        <v>28</v>
      </c>
      <c r="P92" t="s">
        <v>354896</v>
      </c>
      <c r="R92" t="s">
        <v>354894</v>
      </c>
      <c r="T92" t="s">
        <v>354894</v>
      </c>
      <c r="U92" t="s">
        <v>354896</v>
      </c>
      <c r="V92" t="s">
        <v>354894</v>
      </c>
      <c r="W92" t="s">
        <v>354894</v>
      </c>
      <c r="X92" t="s">
        <v>354894</v>
      </c>
      <c r="Y92" t="s">
        <v>354894</v>
      </c>
      <c r="Z92" t="s">
        <v>354894</v>
      </c>
      <c r="AA92" t="s">
        <v>354894</v>
      </c>
    </row>
    <row r="93" spans="1:27" hidden="1" x14ac:dyDescent="0.25">
      <c r="A93" t="s">
        <v>24</v>
      </c>
      <c r="B93" t="s">
        <v>354989</v>
      </c>
      <c r="C93" t="s">
        <v>187943</v>
      </c>
      <c r="D93">
        <v>1</v>
      </c>
      <c r="E93">
        <v>2</v>
      </c>
      <c r="F93">
        <v>3</v>
      </c>
      <c r="G93">
        <v>2</v>
      </c>
      <c r="H93">
        <v>5</v>
      </c>
      <c r="I93">
        <v>5</v>
      </c>
      <c r="K93">
        <v>0</v>
      </c>
      <c r="L93">
        <v>5</v>
      </c>
      <c r="M93">
        <v>10</v>
      </c>
      <c r="N93">
        <v>16</v>
      </c>
      <c r="O93">
        <v>25</v>
      </c>
      <c r="P93" t="s">
        <v>354896</v>
      </c>
      <c r="R93" t="s">
        <v>354894</v>
      </c>
      <c r="T93" t="s">
        <v>354894</v>
      </c>
      <c r="U93" t="s">
        <v>354896</v>
      </c>
      <c r="V93" t="s">
        <v>354894</v>
      </c>
      <c r="W93" t="s">
        <v>354894</v>
      </c>
      <c r="X93" t="s">
        <v>354894</v>
      </c>
      <c r="Y93" t="s">
        <v>354894</v>
      </c>
      <c r="Z93" t="s">
        <v>354894</v>
      </c>
      <c r="AA93" t="s">
        <v>354894</v>
      </c>
    </row>
    <row r="94" spans="1:27" hidden="1" x14ac:dyDescent="0.25">
      <c r="A94" t="s">
        <v>24</v>
      </c>
      <c r="B94" t="s">
        <v>354990</v>
      </c>
      <c r="C94" t="s">
        <v>354991</v>
      </c>
      <c r="D94">
        <v>1</v>
      </c>
      <c r="E94">
        <v>2</v>
      </c>
      <c r="F94">
        <v>3</v>
      </c>
      <c r="G94">
        <v>2</v>
      </c>
      <c r="H94">
        <v>5</v>
      </c>
      <c r="I94">
        <v>5</v>
      </c>
      <c r="J94">
        <v>10</v>
      </c>
      <c r="K94">
        <v>5</v>
      </c>
      <c r="L94">
        <v>10</v>
      </c>
      <c r="M94">
        <v>15</v>
      </c>
      <c r="N94">
        <v>13</v>
      </c>
      <c r="O94">
        <v>27</v>
      </c>
      <c r="P94" t="s">
        <v>354896</v>
      </c>
      <c r="R94" t="s">
        <v>354894</v>
      </c>
      <c r="T94" t="s">
        <v>354894</v>
      </c>
      <c r="U94" t="s">
        <v>354896</v>
      </c>
      <c r="V94" t="s">
        <v>354894</v>
      </c>
      <c r="W94" t="s">
        <v>354894</v>
      </c>
      <c r="X94" t="s">
        <v>354894</v>
      </c>
      <c r="Y94" t="s">
        <v>354894</v>
      </c>
      <c r="Z94" t="s">
        <v>354894</v>
      </c>
      <c r="AA94" t="s">
        <v>354894</v>
      </c>
    </row>
    <row r="95" spans="1:27" hidden="1" x14ac:dyDescent="0.25">
      <c r="A95" t="s">
        <v>24</v>
      </c>
      <c r="B95" t="s">
        <v>354992</v>
      </c>
      <c r="C95" t="s">
        <v>152162</v>
      </c>
      <c r="D95">
        <v>1</v>
      </c>
      <c r="E95">
        <v>2</v>
      </c>
      <c r="F95">
        <v>3</v>
      </c>
      <c r="G95">
        <v>2</v>
      </c>
      <c r="H95">
        <v>5</v>
      </c>
      <c r="I95">
        <v>5</v>
      </c>
      <c r="J95">
        <v>10</v>
      </c>
      <c r="K95">
        <v>5</v>
      </c>
      <c r="L95">
        <v>5</v>
      </c>
      <c r="M95">
        <v>15</v>
      </c>
      <c r="N95">
        <v>14</v>
      </c>
      <c r="O95">
        <v>28</v>
      </c>
      <c r="P95" t="s">
        <v>354896</v>
      </c>
      <c r="R95" t="s">
        <v>354894</v>
      </c>
      <c r="T95" t="s">
        <v>354894</v>
      </c>
      <c r="U95" t="s">
        <v>354896</v>
      </c>
      <c r="V95" t="s">
        <v>354894</v>
      </c>
      <c r="W95" t="s">
        <v>354894</v>
      </c>
      <c r="X95" t="s">
        <v>354894</v>
      </c>
      <c r="Y95" t="s">
        <v>354894</v>
      </c>
      <c r="Z95" t="s">
        <v>354894</v>
      </c>
      <c r="AA95" t="s">
        <v>354894</v>
      </c>
    </row>
    <row r="96" spans="1:27" hidden="1" x14ac:dyDescent="0.25">
      <c r="A96" t="s">
        <v>24</v>
      </c>
      <c r="B96" t="s">
        <v>354993</v>
      </c>
      <c r="C96" t="s">
        <v>210712</v>
      </c>
      <c r="D96">
        <v>1</v>
      </c>
      <c r="E96">
        <v>2</v>
      </c>
      <c r="F96">
        <v>3</v>
      </c>
      <c r="G96">
        <v>2</v>
      </c>
      <c r="H96">
        <v>5</v>
      </c>
      <c r="I96">
        <v>4</v>
      </c>
      <c r="K96">
        <v>0</v>
      </c>
      <c r="L96">
        <v>4</v>
      </c>
      <c r="M96">
        <v>9</v>
      </c>
      <c r="N96">
        <v>12</v>
      </c>
      <c r="O96">
        <v>20</v>
      </c>
      <c r="P96" t="s">
        <v>354896</v>
      </c>
      <c r="Q96">
        <v>20230403</v>
      </c>
      <c r="R96" t="s">
        <v>354894</v>
      </c>
      <c r="T96" t="s">
        <v>354894</v>
      </c>
      <c r="U96" t="s">
        <v>354893</v>
      </c>
      <c r="V96" t="s">
        <v>354894</v>
      </c>
      <c r="W96" t="s">
        <v>354894</v>
      </c>
      <c r="X96" t="s">
        <v>354894</v>
      </c>
      <c r="Y96" t="s">
        <v>354894</v>
      </c>
      <c r="Z96" t="s">
        <v>354894</v>
      </c>
      <c r="AA96" t="s">
        <v>354894</v>
      </c>
    </row>
    <row r="97" spans="1:27" hidden="1" x14ac:dyDescent="0.25">
      <c r="A97" t="s">
        <v>24</v>
      </c>
      <c r="B97" t="s">
        <v>354994</v>
      </c>
      <c r="C97" t="s">
        <v>192076</v>
      </c>
      <c r="D97">
        <v>1</v>
      </c>
      <c r="E97">
        <v>2</v>
      </c>
      <c r="F97">
        <v>3</v>
      </c>
      <c r="G97">
        <v>2</v>
      </c>
      <c r="H97">
        <v>5</v>
      </c>
      <c r="I97">
        <v>3</v>
      </c>
      <c r="K97">
        <v>0</v>
      </c>
      <c r="L97">
        <v>3</v>
      </c>
      <c r="M97">
        <v>8</v>
      </c>
      <c r="N97">
        <v>17</v>
      </c>
      <c r="O97">
        <v>24</v>
      </c>
      <c r="P97" t="s">
        <v>354896</v>
      </c>
      <c r="R97" t="s">
        <v>354894</v>
      </c>
      <c r="T97" t="s">
        <v>354894</v>
      </c>
      <c r="U97" t="s">
        <v>354896</v>
      </c>
      <c r="V97" t="s">
        <v>354894</v>
      </c>
      <c r="W97" t="s">
        <v>354894</v>
      </c>
      <c r="X97" t="s">
        <v>354894</v>
      </c>
      <c r="Y97" t="s">
        <v>354894</v>
      </c>
      <c r="Z97" t="s">
        <v>354894</v>
      </c>
      <c r="AA97" t="s">
        <v>354894</v>
      </c>
    </row>
    <row r="98" spans="1:27" hidden="1" x14ac:dyDescent="0.25">
      <c r="A98" t="s">
        <v>24</v>
      </c>
      <c r="B98" t="s">
        <v>354995</v>
      </c>
      <c r="C98" t="s">
        <v>187619</v>
      </c>
      <c r="D98">
        <v>1</v>
      </c>
      <c r="E98">
        <v>2</v>
      </c>
      <c r="F98">
        <v>3</v>
      </c>
      <c r="G98">
        <v>2</v>
      </c>
      <c r="H98">
        <v>5</v>
      </c>
      <c r="I98">
        <v>5</v>
      </c>
      <c r="J98">
        <v>10</v>
      </c>
      <c r="K98">
        <v>5</v>
      </c>
      <c r="L98">
        <v>10</v>
      </c>
      <c r="M98">
        <v>15</v>
      </c>
      <c r="N98">
        <v>13</v>
      </c>
      <c r="O98">
        <v>27</v>
      </c>
      <c r="P98" t="s">
        <v>354896</v>
      </c>
      <c r="R98" t="s">
        <v>354894</v>
      </c>
      <c r="T98" t="s">
        <v>354894</v>
      </c>
      <c r="U98" t="s">
        <v>354896</v>
      </c>
      <c r="V98" t="s">
        <v>354894</v>
      </c>
      <c r="W98" t="s">
        <v>354894</v>
      </c>
      <c r="X98" t="s">
        <v>354894</v>
      </c>
      <c r="Y98" t="s">
        <v>354894</v>
      </c>
      <c r="Z98" t="s">
        <v>354894</v>
      </c>
      <c r="AA98" t="s">
        <v>354894</v>
      </c>
    </row>
    <row r="99" spans="1:27" hidden="1" x14ac:dyDescent="0.25">
      <c r="A99" t="s">
        <v>24</v>
      </c>
      <c r="B99" t="s">
        <v>354996</v>
      </c>
      <c r="C99" t="s">
        <v>187994</v>
      </c>
      <c r="D99">
        <v>1</v>
      </c>
      <c r="E99">
        <v>2</v>
      </c>
      <c r="F99">
        <v>3</v>
      </c>
      <c r="G99">
        <v>2</v>
      </c>
      <c r="H99">
        <v>5</v>
      </c>
      <c r="I99">
        <v>5</v>
      </c>
      <c r="K99">
        <v>0</v>
      </c>
      <c r="L99">
        <v>5</v>
      </c>
      <c r="M99">
        <v>10</v>
      </c>
      <c r="N99">
        <v>19</v>
      </c>
      <c r="O99">
        <v>28</v>
      </c>
      <c r="P99" t="s">
        <v>354896</v>
      </c>
      <c r="R99" t="s">
        <v>354894</v>
      </c>
      <c r="T99" t="s">
        <v>354894</v>
      </c>
      <c r="U99" t="s">
        <v>354896</v>
      </c>
      <c r="V99" t="s">
        <v>354894</v>
      </c>
      <c r="W99" t="s">
        <v>354894</v>
      </c>
      <c r="X99" t="s">
        <v>354894</v>
      </c>
      <c r="Y99" t="s">
        <v>354894</v>
      </c>
      <c r="Z99" t="s">
        <v>354894</v>
      </c>
      <c r="AA99" t="s">
        <v>354894</v>
      </c>
    </row>
    <row r="100" spans="1:27" hidden="1" x14ac:dyDescent="0.25">
      <c r="A100" t="s">
        <v>24</v>
      </c>
      <c r="B100" t="s">
        <v>354997</v>
      </c>
      <c r="C100" t="s">
        <v>192442</v>
      </c>
      <c r="D100">
        <v>1</v>
      </c>
      <c r="E100">
        <v>2</v>
      </c>
      <c r="F100">
        <v>3</v>
      </c>
      <c r="G100">
        <v>2</v>
      </c>
      <c r="H100">
        <v>5</v>
      </c>
      <c r="I100">
        <v>4</v>
      </c>
      <c r="J100">
        <v>9</v>
      </c>
      <c r="K100">
        <v>4</v>
      </c>
      <c r="L100">
        <v>8</v>
      </c>
      <c r="M100">
        <v>13</v>
      </c>
      <c r="N100">
        <v>17</v>
      </c>
      <c r="O100">
        <v>29</v>
      </c>
      <c r="P100" t="s">
        <v>354896</v>
      </c>
      <c r="R100" t="s">
        <v>354894</v>
      </c>
      <c r="S100">
        <v>20210101</v>
      </c>
      <c r="T100" t="s">
        <v>354894</v>
      </c>
      <c r="U100" t="s">
        <v>354893</v>
      </c>
      <c r="V100" t="s">
        <v>354894</v>
      </c>
      <c r="W100" t="s">
        <v>354894</v>
      </c>
      <c r="X100" t="s">
        <v>354894</v>
      </c>
      <c r="Y100" t="s">
        <v>354894</v>
      </c>
      <c r="Z100" t="s">
        <v>354894</v>
      </c>
      <c r="AA100" t="s">
        <v>354894</v>
      </c>
    </row>
    <row r="101" spans="1:27" hidden="1" x14ac:dyDescent="0.25">
      <c r="A101" t="s">
        <v>24</v>
      </c>
      <c r="B101" t="s">
        <v>354998</v>
      </c>
      <c r="C101" t="s">
        <v>201520</v>
      </c>
      <c r="D101">
        <v>1</v>
      </c>
      <c r="E101">
        <v>2</v>
      </c>
      <c r="F101">
        <v>3</v>
      </c>
      <c r="G101">
        <v>2</v>
      </c>
      <c r="H101">
        <v>5</v>
      </c>
      <c r="I101">
        <v>3</v>
      </c>
      <c r="J101">
        <v>8</v>
      </c>
      <c r="K101">
        <v>3</v>
      </c>
      <c r="L101">
        <v>6</v>
      </c>
      <c r="M101">
        <v>11</v>
      </c>
      <c r="N101">
        <v>15</v>
      </c>
      <c r="O101">
        <v>25</v>
      </c>
      <c r="P101" t="s">
        <v>354896</v>
      </c>
      <c r="Q101">
        <v>20210101</v>
      </c>
      <c r="R101" t="s">
        <v>354894</v>
      </c>
      <c r="T101" t="s">
        <v>354894</v>
      </c>
      <c r="U101" t="s">
        <v>354893</v>
      </c>
      <c r="V101" t="s">
        <v>354894</v>
      </c>
      <c r="W101" t="s">
        <v>354894</v>
      </c>
      <c r="X101" t="s">
        <v>354894</v>
      </c>
      <c r="Y101" t="s">
        <v>354894</v>
      </c>
      <c r="Z101" t="s">
        <v>354894</v>
      </c>
      <c r="AA101" t="s">
        <v>354894</v>
      </c>
    </row>
    <row r="102" spans="1:27" hidden="1" x14ac:dyDescent="0.25">
      <c r="A102" t="s">
        <v>24</v>
      </c>
      <c r="B102" t="s">
        <v>354999</v>
      </c>
      <c r="C102" t="s">
        <v>202459</v>
      </c>
      <c r="D102">
        <v>1</v>
      </c>
      <c r="E102">
        <v>2</v>
      </c>
      <c r="F102">
        <v>3</v>
      </c>
      <c r="G102">
        <v>2</v>
      </c>
      <c r="H102">
        <v>5</v>
      </c>
      <c r="I102">
        <v>2</v>
      </c>
      <c r="K102">
        <v>0</v>
      </c>
      <c r="L102">
        <v>2</v>
      </c>
      <c r="M102">
        <v>7</v>
      </c>
      <c r="N102">
        <v>12</v>
      </c>
      <c r="O102">
        <v>18</v>
      </c>
      <c r="P102" t="s">
        <v>354896</v>
      </c>
      <c r="R102" t="s">
        <v>354894</v>
      </c>
      <c r="S102">
        <v>20221231</v>
      </c>
      <c r="T102" t="s">
        <v>354894</v>
      </c>
      <c r="U102" t="s">
        <v>354896</v>
      </c>
      <c r="V102" t="s">
        <v>354894</v>
      </c>
      <c r="W102" t="s">
        <v>354894</v>
      </c>
      <c r="X102" t="s">
        <v>354894</v>
      </c>
      <c r="Y102" t="s">
        <v>354894</v>
      </c>
      <c r="Z102" t="s">
        <v>354894</v>
      </c>
      <c r="AA102" t="s">
        <v>354894</v>
      </c>
    </row>
    <row r="103" spans="1:27" hidden="1" x14ac:dyDescent="0.25">
      <c r="A103" t="s">
        <v>24</v>
      </c>
      <c r="B103" t="s">
        <v>355000</v>
      </c>
      <c r="C103" t="s">
        <v>205373</v>
      </c>
      <c r="D103">
        <v>1</v>
      </c>
      <c r="E103">
        <v>2</v>
      </c>
      <c r="F103">
        <v>3</v>
      </c>
      <c r="G103">
        <v>2</v>
      </c>
      <c r="H103">
        <v>5</v>
      </c>
      <c r="I103">
        <v>5</v>
      </c>
      <c r="J103">
        <v>10</v>
      </c>
      <c r="K103">
        <v>5</v>
      </c>
      <c r="L103">
        <v>10</v>
      </c>
      <c r="M103">
        <v>15</v>
      </c>
      <c r="N103">
        <v>13</v>
      </c>
      <c r="O103">
        <v>27</v>
      </c>
      <c r="P103" t="s">
        <v>354896</v>
      </c>
      <c r="Q103">
        <v>20211021</v>
      </c>
      <c r="R103" t="s">
        <v>354894</v>
      </c>
      <c r="T103" t="s">
        <v>354894</v>
      </c>
      <c r="U103" t="s">
        <v>354893</v>
      </c>
      <c r="V103" t="s">
        <v>354894</v>
      </c>
      <c r="W103" t="s">
        <v>354894</v>
      </c>
      <c r="X103" t="s">
        <v>354894</v>
      </c>
      <c r="Y103" t="s">
        <v>354894</v>
      </c>
      <c r="Z103" t="s">
        <v>354894</v>
      </c>
      <c r="AA103" t="s">
        <v>354894</v>
      </c>
    </row>
    <row r="104" spans="1:27" hidden="1" x14ac:dyDescent="0.25">
      <c r="A104" t="s">
        <v>24</v>
      </c>
      <c r="B104" t="s">
        <v>355001</v>
      </c>
      <c r="C104" t="s">
        <v>212189</v>
      </c>
      <c r="D104">
        <v>1</v>
      </c>
      <c r="E104">
        <v>2</v>
      </c>
      <c r="F104">
        <v>3</v>
      </c>
      <c r="G104">
        <v>2</v>
      </c>
      <c r="H104">
        <v>5</v>
      </c>
      <c r="I104">
        <v>5</v>
      </c>
      <c r="J104">
        <v>10</v>
      </c>
      <c r="K104">
        <v>5</v>
      </c>
      <c r="L104">
        <v>10</v>
      </c>
      <c r="M104">
        <v>15</v>
      </c>
      <c r="N104">
        <v>13</v>
      </c>
      <c r="O104">
        <v>27</v>
      </c>
      <c r="P104" t="s">
        <v>354896</v>
      </c>
      <c r="R104" t="s">
        <v>354894</v>
      </c>
      <c r="T104" t="s">
        <v>354894</v>
      </c>
      <c r="U104" t="s">
        <v>354896</v>
      </c>
      <c r="V104" t="s">
        <v>354894</v>
      </c>
      <c r="W104" t="s">
        <v>354894</v>
      </c>
      <c r="X104" t="s">
        <v>354894</v>
      </c>
      <c r="Y104" t="s">
        <v>354894</v>
      </c>
      <c r="Z104" t="s">
        <v>354894</v>
      </c>
      <c r="AA104" t="s">
        <v>354894</v>
      </c>
    </row>
    <row r="105" spans="1:27" hidden="1" x14ac:dyDescent="0.25">
      <c r="A105" t="s">
        <v>24</v>
      </c>
      <c r="B105" t="s">
        <v>355002</v>
      </c>
      <c r="C105" t="s">
        <v>355003</v>
      </c>
      <c r="D105">
        <v>1</v>
      </c>
      <c r="E105">
        <v>2</v>
      </c>
      <c r="F105">
        <v>3</v>
      </c>
      <c r="G105">
        <v>2</v>
      </c>
      <c r="H105">
        <v>5</v>
      </c>
      <c r="I105">
        <v>9</v>
      </c>
      <c r="J105">
        <v>14</v>
      </c>
      <c r="K105">
        <v>5</v>
      </c>
      <c r="L105">
        <v>14</v>
      </c>
      <c r="M105">
        <v>19</v>
      </c>
      <c r="N105">
        <v>15</v>
      </c>
      <c r="O105">
        <v>33</v>
      </c>
      <c r="P105" t="s">
        <v>354896</v>
      </c>
      <c r="R105" t="s">
        <v>354894</v>
      </c>
      <c r="T105" t="s">
        <v>354894</v>
      </c>
      <c r="U105" t="s">
        <v>354896</v>
      </c>
      <c r="V105" t="s">
        <v>354894</v>
      </c>
      <c r="W105" t="s">
        <v>354894</v>
      </c>
      <c r="X105" t="s">
        <v>354894</v>
      </c>
      <c r="Y105" t="s">
        <v>354894</v>
      </c>
      <c r="Z105" t="s">
        <v>354894</v>
      </c>
      <c r="AA105" t="s">
        <v>354894</v>
      </c>
    </row>
    <row r="106" spans="1:27" hidden="1" x14ac:dyDescent="0.25">
      <c r="A106" t="s">
        <v>24</v>
      </c>
      <c r="B106" t="s">
        <v>355004</v>
      </c>
      <c r="C106" t="s">
        <v>209717</v>
      </c>
      <c r="D106">
        <v>1</v>
      </c>
      <c r="E106">
        <v>2</v>
      </c>
      <c r="F106">
        <v>3</v>
      </c>
      <c r="G106">
        <v>2</v>
      </c>
      <c r="H106">
        <v>5</v>
      </c>
      <c r="I106">
        <v>4</v>
      </c>
      <c r="J106">
        <v>9</v>
      </c>
      <c r="K106">
        <v>3</v>
      </c>
      <c r="L106">
        <v>7</v>
      </c>
      <c r="M106">
        <v>12</v>
      </c>
      <c r="N106">
        <v>12</v>
      </c>
      <c r="O106">
        <v>23</v>
      </c>
      <c r="P106" t="s">
        <v>354896</v>
      </c>
      <c r="Q106">
        <v>20230101</v>
      </c>
      <c r="R106" t="s">
        <v>354894</v>
      </c>
      <c r="T106" t="s">
        <v>354894</v>
      </c>
      <c r="U106" t="s">
        <v>354893</v>
      </c>
      <c r="V106" t="s">
        <v>354894</v>
      </c>
      <c r="W106" t="s">
        <v>354894</v>
      </c>
      <c r="X106" t="s">
        <v>354894</v>
      </c>
      <c r="Y106" t="s">
        <v>354894</v>
      </c>
      <c r="Z106" t="s">
        <v>354894</v>
      </c>
      <c r="AA106" t="s">
        <v>354894</v>
      </c>
    </row>
    <row r="107" spans="1:27" hidden="1" x14ac:dyDescent="0.25">
      <c r="A107" t="s">
        <v>24</v>
      </c>
      <c r="B107" t="s">
        <v>355005</v>
      </c>
      <c r="C107" t="s">
        <v>210232</v>
      </c>
      <c r="D107">
        <v>1</v>
      </c>
      <c r="E107">
        <v>2</v>
      </c>
      <c r="F107">
        <v>3</v>
      </c>
      <c r="G107">
        <v>2</v>
      </c>
      <c r="H107">
        <v>5</v>
      </c>
      <c r="I107">
        <v>4</v>
      </c>
      <c r="K107">
        <v>0</v>
      </c>
      <c r="L107">
        <v>4</v>
      </c>
      <c r="M107">
        <v>9</v>
      </c>
      <c r="N107">
        <v>20</v>
      </c>
      <c r="O107">
        <v>28</v>
      </c>
      <c r="P107" t="s">
        <v>354896</v>
      </c>
      <c r="Q107">
        <v>20230125</v>
      </c>
      <c r="R107" t="s">
        <v>354894</v>
      </c>
      <c r="T107" t="s">
        <v>354894</v>
      </c>
      <c r="U107" t="s">
        <v>354893</v>
      </c>
      <c r="V107" t="s">
        <v>354894</v>
      </c>
      <c r="W107" t="s">
        <v>354894</v>
      </c>
      <c r="X107" t="s">
        <v>354894</v>
      </c>
      <c r="Y107" t="s">
        <v>354894</v>
      </c>
      <c r="Z107" t="s">
        <v>354894</v>
      </c>
      <c r="AA107" t="s">
        <v>354894</v>
      </c>
    </row>
    <row r="108" spans="1:27" hidden="1" x14ac:dyDescent="0.25">
      <c r="A108" t="s">
        <v>24</v>
      </c>
      <c r="B108" t="s">
        <v>355006</v>
      </c>
      <c r="C108" t="s">
        <v>210883</v>
      </c>
      <c r="D108">
        <v>1</v>
      </c>
      <c r="E108">
        <v>2</v>
      </c>
      <c r="F108">
        <v>3</v>
      </c>
      <c r="G108">
        <v>2</v>
      </c>
      <c r="H108">
        <v>5</v>
      </c>
      <c r="I108">
        <v>2</v>
      </c>
      <c r="K108">
        <v>0</v>
      </c>
      <c r="L108">
        <v>2</v>
      </c>
      <c r="M108">
        <v>7</v>
      </c>
      <c r="N108">
        <v>12</v>
      </c>
      <c r="O108">
        <v>18</v>
      </c>
      <c r="P108" t="s">
        <v>354896</v>
      </c>
      <c r="R108" t="s">
        <v>354894</v>
      </c>
      <c r="T108" t="s">
        <v>354894</v>
      </c>
      <c r="U108" t="s">
        <v>354893</v>
      </c>
      <c r="V108" t="s">
        <v>354894</v>
      </c>
      <c r="W108" t="s">
        <v>354894</v>
      </c>
      <c r="X108" t="s">
        <v>354894</v>
      </c>
      <c r="Y108" t="s">
        <v>354894</v>
      </c>
      <c r="Z108" t="s">
        <v>354894</v>
      </c>
      <c r="AA108" t="s">
        <v>354894</v>
      </c>
    </row>
    <row r="109" spans="1:27" hidden="1" x14ac:dyDescent="0.25">
      <c r="A109" t="s">
        <v>24</v>
      </c>
      <c r="B109" t="s">
        <v>355007</v>
      </c>
      <c r="C109" t="s">
        <v>212302</v>
      </c>
      <c r="D109">
        <v>1</v>
      </c>
      <c r="E109">
        <v>2</v>
      </c>
      <c r="F109">
        <v>3</v>
      </c>
      <c r="G109">
        <v>2</v>
      </c>
      <c r="H109">
        <v>5</v>
      </c>
      <c r="I109">
        <v>3</v>
      </c>
      <c r="K109">
        <v>0</v>
      </c>
      <c r="L109">
        <v>3</v>
      </c>
      <c r="M109">
        <v>8</v>
      </c>
      <c r="N109">
        <v>16</v>
      </c>
      <c r="O109">
        <v>23</v>
      </c>
      <c r="P109" t="s">
        <v>354896</v>
      </c>
      <c r="R109" t="s">
        <v>354894</v>
      </c>
      <c r="S109">
        <v>20250701</v>
      </c>
      <c r="T109" t="s">
        <v>354894</v>
      </c>
      <c r="U109" t="s">
        <v>354893</v>
      </c>
      <c r="V109" t="s">
        <v>354894</v>
      </c>
      <c r="W109" t="s">
        <v>354894</v>
      </c>
      <c r="X109" t="s">
        <v>354894</v>
      </c>
      <c r="Y109" t="s">
        <v>354894</v>
      </c>
      <c r="Z109" t="s">
        <v>354894</v>
      </c>
      <c r="AA109" t="s">
        <v>354894</v>
      </c>
    </row>
    <row r="110" spans="1:27" hidden="1" x14ac:dyDescent="0.25">
      <c r="A110" t="s">
        <v>24</v>
      </c>
      <c r="B110" t="s">
        <v>355008</v>
      </c>
      <c r="C110" t="s">
        <v>353175</v>
      </c>
      <c r="D110">
        <v>1</v>
      </c>
      <c r="E110">
        <v>2</v>
      </c>
      <c r="F110">
        <v>3</v>
      </c>
      <c r="G110">
        <v>2</v>
      </c>
      <c r="H110">
        <v>5</v>
      </c>
      <c r="I110">
        <v>4</v>
      </c>
      <c r="J110">
        <v>9</v>
      </c>
      <c r="K110">
        <v>4</v>
      </c>
      <c r="L110">
        <v>8</v>
      </c>
      <c r="M110">
        <v>13</v>
      </c>
      <c r="N110">
        <v>18</v>
      </c>
      <c r="O110">
        <v>30</v>
      </c>
      <c r="P110" t="s">
        <v>354896</v>
      </c>
      <c r="R110" t="s">
        <v>354894</v>
      </c>
      <c r="T110" t="s">
        <v>354894</v>
      </c>
      <c r="U110" t="s">
        <v>354893</v>
      </c>
      <c r="V110" t="s">
        <v>354894</v>
      </c>
      <c r="W110" t="s">
        <v>354894</v>
      </c>
      <c r="X110" t="s">
        <v>354894</v>
      </c>
      <c r="Y110" t="s">
        <v>354894</v>
      </c>
      <c r="Z110" t="s">
        <v>354894</v>
      </c>
      <c r="AA110" t="s">
        <v>354894</v>
      </c>
    </row>
    <row r="111" spans="1:27" hidden="1" x14ac:dyDescent="0.25">
      <c r="A111" t="s">
        <v>24</v>
      </c>
      <c r="B111" t="s">
        <v>355009</v>
      </c>
      <c r="C111" t="s">
        <v>354786</v>
      </c>
      <c r="D111">
        <v>1</v>
      </c>
      <c r="E111">
        <v>2</v>
      </c>
      <c r="F111">
        <v>3</v>
      </c>
      <c r="G111">
        <v>2</v>
      </c>
      <c r="H111">
        <v>5</v>
      </c>
      <c r="I111">
        <v>4</v>
      </c>
      <c r="K111">
        <v>0</v>
      </c>
      <c r="L111">
        <v>4</v>
      </c>
      <c r="M111">
        <v>9</v>
      </c>
      <c r="N111">
        <v>20</v>
      </c>
      <c r="O111">
        <v>28</v>
      </c>
      <c r="P111" t="s">
        <v>354896</v>
      </c>
      <c r="R111" t="s">
        <v>354894</v>
      </c>
      <c r="T111" t="s">
        <v>354894</v>
      </c>
      <c r="U111" t="s">
        <v>354893</v>
      </c>
      <c r="V111" t="s">
        <v>354894</v>
      </c>
      <c r="W111" t="s">
        <v>354894</v>
      </c>
      <c r="X111" t="s">
        <v>354894</v>
      </c>
      <c r="Y111" t="s">
        <v>354894</v>
      </c>
      <c r="Z111" t="s">
        <v>354894</v>
      </c>
      <c r="AA111" t="s">
        <v>3548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C2EA2-62C0-437B-9F4B-B467CE9CD2AD}">
  <sheetPr codeName="Sheet3"/>
  <dimension ref="A1:B4664"/>
  <sheetViews>
    <sheetView topLeftCell="A3346" workbookViewId="0">
      <selection activeCell="A3364" sqref="A3364"/>
    </sheetView>
  </sheetViews>
  <sheetFormatPr defaultColWidth="8.85546875" defaultRowHeight="15" x14ac:dyDescent="0.25"/>
  <cols>
    <col min="1" max="1" width="23" customWidth="1"/>
    <col min="2" max="2" width="20.28515625" customWidth="1"/>
  </cols>
  <sheetData>
    <row r="1" spans="1:2" ht="31.5" x14ac:dyDescent="0.25">
      <c r="A1" s="2" t="s">
        <v>8</v>
      </c>
      <c r="B1" s="2" t="s">
        <v>355010</v>
      </c>
    </row>
    <row r="2" spans="1:2" x14ac:dyDescent="0.25">
      <c r="A2" s="19" t="s">
        <v>360517</v>
      </c>
      <c r="B2" t="str">
        <f>IF(A2="", "", A2 &amp; REPT("X", 11 - LEN(A2)))</f>
        <v>AABAFI22XXX</v>
      </c>
    </row>
    <row r="3" spans="1:2" x14ac:dyDescent="0.25">
      <c r="A3" s="17" t="s">
        <v>132700</v>
      </c>
      <c r="B3" t="str">
        <f t="shared" ref="B3:B66" si="0">IF(A3="", "", A3 &amp; REPT("X", 11 - LEN(A3)))</f>
        <v>AABASESSXXX</v>
      </c>
    </row>
    <row r="4" spans="1:2" x14ac:dyDescent="0.25">
      <c r="A4" s="19" t="s">
        <v>11073</v>
      </c>
      <c r="B4" t="str">
        <f t="shared" si="0"/>
        <v>AABSDE31XXX</v>
      </c>
    </row>
    <row r="5" spans="1:2" x14ac:dyDescent="0.25">
      <c r="A5" s="17" t="s">
        <v>5263</v>
      </c>
      <c r="B5" t="str">
        <f t="shared" si="0"/>
        <v>AACSDE33XXX</v>
      </c>
    </row>
    <row r="6" spans="1:2" x14ac:dyDescent="0.25">
      <c r="A6" s="17" t="s">
        <v>74</v>
      </c>
      <c r="B6" t="str">
        <f t="shared" si="0"/>
        <v>AAISALTRXXX</v>
      </c>
    </row>
    <row r="7" spans="1:2" x14ac:dyDescent="0.25">
      <c r="A7" s="17" t="s">
        <v>14609</v>
      </c>
      <c r="B7" t="str">
        <f t="shared" si="0"/>
        <v>AAKRDK22XXX</v>
      </c>
    </row>
    <row r="8" spans="1:2" x14ac:dyDescent="0.25">
      <c r="A8" s="18" t="s">
        <v>210256</v>
      </c>
      <c r="B8" t="str">
        <f t="shared" si="0"/>
        <v>AALMFR22XXX</v>
      </c>
    </row>
    <row r="9" spans="1:2" x14ac:dyDescent="0.25">
      <c r="A9" s="17" t="s">
        <v>11142</v>
      </c>
      <c r="B9" t="str">
        <f t="shared" si="0"/>
        <v>AARBDE5WXXX</v>
      </c>
    </row>
    <row r="10" spans="1:2" x14ac:dyDescent="0.25">
      <c r="A10" s="17" t="s">
        <v>127523</v>
      </c>
      <c r="B10" t="str">
        <f t="shared" si="0"/>
        <v>AASANO21XXX</v>
      </c>
    </row>
    <row r="11" spans="1:2" x14ac:dyDescent="0.25">
      <c r="A11" s="17" t="s">
        <v>44248</v>
      </c>
      <c r="B11" t="str">
        <f t="shared" si="0"/>
        <v>ABBYGB2LXXX</v>
      </c>
    </row>
    <row r="12" spans="1:2" x14ac:dyDescent="0.25">
      <c r="A12" s="17" t="s">
        <v>10409</v>
      </c>
      <c r="B12" t="str">
        <f t="shared" si="0"/>
        <v>ABCADEFFXXX</v>
      </c>
    </row>
    <row r="13" spans="1:2" x14ac:dyDescent="0.25">
      <c r="A13" s="17" t="s">
        <v>53352</v>
      </c>
      <c r="B13" t="str">
        <f t="shared" si="0"/>
        <v>ABCEGB2LXXX</v>
      </c>
    </row>
    <row r="14" spans="1:2" x14ac:dyDescent="0.25">
      <c r="A14" s="17" t="s">
        <v>16127</v>
      </c>
      <c r="B14" t="str">
        <f t="shared" si="0"/>
        <v>ABCOFRPPXXX</v>
      </c>
    </row>
    <row r="15" spans="1:2" x14ac:dyDescent="0.25">
      <c r="A15" s="17" t="s">
        <v>67239</v>
      </c>
      <c r="B15" t="str">
        <f t="shared" si="0"/>
        <v>ABCOITMMXXX</v>
      </c>
    </row>
    <row r="16" spans="1:2" x14ac:dyDescent="0.25">
      <c r="A16" s="17" t="s">
        <v>2259</v>
      </c>
      <c r="B16" t="str">
        <f t="shared" si="0"/>
        <v>ABERBE22XXX</v>
      </c>
    </row>
    <row r="17" spans="1:2" x14ac:dyDescent="0.25">
      <c r="A17" s="19" t="s">
        <v>10401</v>
      </c>
      <c r="B17" t="str">
        <f t="shared" si="0"/>
        <v>ABGRDEFFXXX</v>
      </c>
    </row>
    <row r="18" spans="1:2" x14ac:dyDescent="0.25">
      <c r="A18" s="18" t="s">
        <v>11296</v>
      </c>
      <c r="B18" t="str">
        <f t="shared" si="0"/>
        <v>ABKBDEB1XXX</v>
      </c>
    </row>
    <row r="19" spans="1:2" x14ac:dyDescent="0.25">
      <c r="A19" s="19" t="s">
        <v>360518</v>
      </c>
      <c r="B19" t="str">
        <f t="shared" si="0"/>
        <v>ABKLCY2NXXX</v>
      </c>
    </row>
    <row r="20" spans="1:2" x14ac:dyDescent="0.25">
      <c r="A20" s="17" t="s">
        <v>2928</v>
      </c>
      <c r="B20" t="str">
        <f t="shared" si="0"/>
        <v>ABNABE2AIDJ</v>
      </c>
    </row>
    <row r="21" spans="1:2" x14ac:dyDescent="0.25">
      <c r="A21" s="19" t="s">
        <v>2256</v>
      </c>
      <c r="B21" t="str">
        <f t="shared" si="0"/>
        <v>ABNABE2AIPC</v>
      </c>
    </row>
    <row r="22" spans="1:2" x14ac:dyDescent="0.25">
      <c r="A22" s="17" t="s">
        <v>2936</v>
      </c>
      <c r="B22" t="str">
        <f t="shared" si="0"/>
        <v>ABNABE2AXXX</v>
      </c>
    </row>
    <row r="23" spans="1:2" x14ac:dyDescent="0.25">
      <c r="A23" s="17" t="s">
        <v>360519</v>
      </c>
      <c r="B23" t="str">
        <f t="shared" si="0"/>
        <v>ABNALULLXXX</v>
      </c>
    </row>
    <row r="24" spans="1:2" x14ac:dyDescent="0.25">
      <c r="A24" s="17" t="s">
        <v>360520</v>
      </c>
      <c r="B24" t="str">
        <f t="shared" si="0"/>
        <v>ABNANL2AXXX</v>
      </c>
    </row>
    <row r="25" spans="1:2" x14ac:dyDescent="0.25">
      <c r="A25" s="17" t="s">
        <v>148205</v>
      </c>
      <c r="B25" t="str">
        <f t="shared" si="0"/>
        <v>ABNCNL2AXXX</v>
      </c>
    </row>
    <row r="26" spans="1:2" x14ac:dyDescent="0.25">
      <c r="A26" s="17" t="s">
        <v>153849</v>
      </c>
      <c r="B26" t="str">
        <f t="shared" si="0"/>
        <v>ABOCDEFFXXX</v>
      </c>
    </row>
    <row r="27" spans="1:2" x14ac:dyDescent="0.25">
      <c r="A27" s="17" t="s">
        <v>157503</v>
      </c>
      <c r="B27" t="str">
        <f t="shared" si="0"/>
        <v>ABRNIE21XXX</v>
      </c>
    </row>
    <row r="28" spans="1:2" x14ac:dyDescent="0.25">
      <c r="A28" s="17" t="s">
        <v>156760</v>
      </c>
      <c r="B28" t="str">
        <f t="shared" si="0"/>
        <v>ABRUIE21XXX</v>
      </c>
    </row>
    <row r="29" spans="1:2" x14ac:dyDescent="0.25">
      <c r="A29" s="17" t="s">
        <v>3945</v>
      </c>
      <c r="B29" t="str">
        <f t="shared" si="0"/>
        <v>ABSGCHGGXXX</v>
      </c>
    </row>
    <row r="30" spans="1:2" x14ac:dyDescent="0.25">
      <c r="A30" s="19" t="s">
        <v>4531</v>
      </c>
      <c r="B30" t="str">
        <f t="shared" si="0"/>
        <v>ABSOCH22XXX</v>
      </c>
    </row>
    <row r="31" spans="1:2" x14ac:dyDescent="0.25">
      <c r="A31" s="17" t="s">
        <v>510</v>
      </c>
      <c r="B31" t="str">
        <f t="shared" si="0"/>
        <v>ABVRATW1XXX</v>
      </c>
    </row>
    <row r="32" spans="1:2" x14ac:dyDescent="0.25">
      <c r="A32" s="17" t="s">
        <v>139452</v>
      </c>
      <c r="B32" t="str">
        <f t="shared" si="0"/>
        <v>ACRGCH22XXX</v>
      </c>
    </row>
    <row r="33" spans="1:2" x14ac:dyDescent="0.25">
      <c r="A33" s="18" t="s">
        <v>156810</v>
      </c>
      <c r="B33" t="str">
        <f t="shared" si="0"/>
        <v>ACRUIE21XXX</v>
      </c>
    </row>
    <row r="34" spans="1:2" x14ac:dyDescent="0.25">
      <c r="A34" s="17" t="s">
        <v>154689</v>
      </c>
      <c r="B34" t="str">
        <f t="shared" si="0"/>
        <v>ACTVPTPLXXX</v>
      </c>
    </row>
    <row r="35" spans="1:2" x14ac:dyDescent="0.25">
      <c r="A35" s="17" t="s">
        <v>126706</v>
      </c>
      <c r="B35" t="str">
        <f t="shared" si="0"/>
        <v>ADVZLULLXXX</v>
      </c>
    </row>
    <row r="36" spans="1:2" x14ac:dyDescent="0.25">
      <c r="A36" s="18" t="s">
        <v>211193</v>
      </c>
      <c r="B36" t="str">
        <f t="shared" si="0"/>
        <v>ADYBDEB2XXX</v>
      </c>
    </row>
    <row r="37" spans="1:2" x14ac:dyDescent="0.25">
      <c r="A37" s="18" t="s">
        <v>211620</v>
      </c>
      <c r="B37" t="str">
        <f t="shared" si="0"/>
        <v>ADYBFRP2XXX</v>
      </c>
    </row>
    <row r="38" spans="1:2" x14ac:dyDescent="0.25">
      <c r="A38" s="17" t="s">
        <v>360521</v>
      </c>
      <c r="B38" t="str">
        <f t="shared" si="0"/>
        <v>ADYBNL2AXXX</v>
      </c>
    </row>
    <row r="39" spans="1:2" x14ac:dyDescent="0.25">
      <c r="A39" s="18" t="s">
        <v>153232</v>
      </c>
      <c r="B39" t="str">
        <f t="shared" si="0"/>
        <v>AEBAGRAAXXX</v>
      </c>
    </row>
    <row r="40" spans="1:2" x14ac:dyDescent="0.25">
      <c r="A40" s="19" t="s">
        <v>133010</v>
      </c>
      <c r="B40" t="str">
        <f t="shared" si="0"/>
        <v>AEGONL2UXXX</v>
      </c>
    </row>
    <row r="41" spans="1:2" x14ac:dyDescent="0.25">
      <c r="A41" s="17" t="s">
        <v>4470</v>
      </c>
      <c r="B41" t="str">
        <f t="shared" si="0"/>
        <v>AEKTCH22XXX</v>
      </c>
    </row>
    <row r="42" spans="1:2" x14ac:dyDescent="0.25">
      <c r="A42" s="18" t="s">
        <v>3209</v>
      </c>
      <c r="B42" t="str">
        <f t="shared" si="0"/>
        <v>AEXTCHZZXXX</v>
      </c>
    </row>
    <row r="43" spans="1:2" x14ac:dyDescent="0.25">
      <c r="A43" s="19" t="s">
        <v>211169</v>
      </c>
      <c r="B43" t="str">
        <f t="shared" si="0"/>
        <v>AFEEIE2DXXX</v>
      </c>
    </row>
    <row r="44" spans="1:2" x14ac:dyDescent="0.25">
      <c r="A44" s="19" t="s">
        <v>355011</v>
      </c>
      <c r="B44" t="str">
        <f t="shared" si="0"/>
        <v>AFEEJESHXXX</v>
      </c>
    </row>
    <row r="45" spans="1:2" x14ac:dyDescent="0.25">
      <c r="A45" s="17" t="s">
        <v>41523</v>
      </c>
      <c r="B45" t="str">
        <f t="shared" si="0"/>
        <v>AFOPFR21XXX</v>
      </c>
    </row>
    <row r="46" spans="1:2" x14ac:dyDescent="0.25">
      <c r="A46" s="17" t="s">
        <v>39676</v>
      </c>
      <c r="B46" t="str">
        <f t="shared" si="0"/>
        <v>AFRIFRPPXXX</v>
      </c>
    </row>
    <row r="47" spans="1:2" x14ac:dyDescent="0.25">
      <c r="A47" s="17" t="s">
        <v>5205</v>
      </c>
      <c r="B47" t="str">
        <f t="shared" si="0"/>
        <v>AGBACZPPXXX</v>
      </c>
    </row>
    <row r="48" spans="1:2" x14ac:dyDescent="0.25">
      <c r="A48" s="17" t="s">
        <v>126426</v>
      </c>
      <c r="B48" t="str">
        <f t="shared" si="0"/>
        <v>AGBLLT2XXXX</v>
      </c>
    </row>
    <row r="49" spans="1:2" x14ac:dyDescent="0.25">
      <c r="A49" s="19" t="s">
        <v>9787</v>
      </c>
      <c r="B49" t="str">
        <f t="shared" si="0"/>
        <v>AGBMDEMMXXX</v>
      </c>
    </row>
    <row r="50" spans="1:2" x14ac:dyDescent="0.25">
      <c r="A50" s="17" t="s">
        <v>164901</v>
      </c>
      <c r="B50" t="str">
        <f t="shared" si="0"/>
        <v>AGCUIE21XXX</v>
      </c>
    </row>
    <row r="51" spans="1:2" x14ac:dyDescent="0.25">
      <c r="A51" s="17" t="s">
        <v>17588</v>
      </c>
      <c r="B51" t="str">
        <f t="shared" si="0"/>
        <v>AGFBFRCCXXX</v>
      </c>
    </row>
    <row r="52" spans="1:2" x14ac:dyDescent="0.25">
      <c r="A52" s="17" t="s">
        <v>4473</v>
      </c>
      <c r="B52" t="str">
        <f t="shared" si="0"/>
        <v>AGRICHGGXXX</v>
      </c>
    </row>
    <row r="53" spans="1:2" x14ac:dyDescent="0.25">
      <c r="A53" s="19" t="s">
        <v>4581</v>
      </c>
      <c r="B53" t="str">
        <f t="shared" si="0"/>
        <v>AGRICHGXXXX</v>
      </c>
    </row>
    <row r="54" spans="1:2" x14ac:dyDescent="0.25">
      <c r="A54" s="19" t="s">
        <v>281990</v>
      </c>
      <c r="B54" t="str">
        <f t="shared" si="0"/>
        <v>AGRIESMMXXX</v>
      </c>
    </row>
    <row r="55" spans="1:2" x14ac:dyDescent="0.25">
      <c r="A55" s="17" t="s">
        <v>38012</v>
      </c>
      <c r="B55" t="str">
        <f t="shared" si="0"/>
        <v>AGRIFRP1ACF</v>
      </c>
    </row>
    <row r="56" spans="1:2" x14ac:dyDescent="0.25">
      <c r="A56" s="17" t="s">
        <v>17511</v>
      </c>
      <c r="B56" t="str">
        <f t="shared" si="0"/>
        <v>AGRIFRP1EFG</v>
      </c>
    </row>
    <row r="57" spans="1:2" x14ac:dyDescent="0.25">
      <c r="A57" s="17" t="s">
        <v>360522</v>
      </c>
      <c r="B57" t="str">
        <f t="shared" si="0"/>
        <v>AGRIFRPPXXX</v>
      </c>
    </row>
    <row r="58" spans="1:2" x14ac:dyDescent="0.25">
      <c r="A58" s="18" t="s">
        <v>201450</v>
      </c>
      <c r="B58" t="str">
        <f t="shared" si="0"/>
        <v>AGRIFRPP777</v>
      </c>
    </row>
    <row r="59" spans="1:2" x14ac:dyDescent="0.25">
      <c r="A59" s="17" t="s">
        <v>16130</v>
      </c>
      <c r="B59" t="str">
        <f t="shared" si="0"/>
        <v>AGRIFRPP802</v>
      </c>
    </row>
    <row r="60" spans="1:2" x14ac:dyDescent="0.25">
      <c r="A60" s="17" t="s">
        <v>16133</v>
      </c>
      <c r="B60" t="str">
        <f t="shared" si="0"/>
        <v>AGRIFRPP810</v>
      </c>
    </row>
    <row r="61" spans="1:2" x14ac:dyDescent="0.25">
      <c r="A61" s="17" t="s">
        <v>16136</v>
      </c>
      <c r="B61" t="str">
        <f t="shared" si="0"/>
        <v>AGRIFRPP812</v>
      </c>
    </row>
    <row r="62" spans="1:2" x14ac:dyDescent="0.25">
      <c r="A62" s="17" t="s">
        <v>21541</v>
      </c>
      <c r="B62" t="str">
        <f t="shared" si="0"/>
        <v>AGRIFRPP813</v>
      </c>
    </row>
    <row r="63" spans="1:2" x14ac:dyDescent="0.25">
      <c r="A63" s="17" t="s">
        <v>16139</v>
      </c>
      <c r="B63" t="str">
        <f t="shared" si="0"/>
        <v>AGRIFRPP817</v>
      </c>
    </row>
    <row r="64" spans="1:2" x14ac:dyDescent="0.25">
      <c r="A64" s="17" t="s">
        <v>16142</v>
      </c>
      <c r="B64" t="str">
        <f t="shared" si="0"/>
        <v>AGRIFRPP820</v>
      </c>
    </row>
    <row r="65" spans="1:2" x14ac:dyDescent="0.25">
      <c r="A65" s="17" t="s">
        <v>16145</v>
      </c>
      <c r="B65" t="str">
        <f t="shared" si="0"/>
        <v>AGRIFRPP822</v>
      </c>
    </row>
    <row r="66" spans="1:2" x14ac:dyDescent="0.25">
      <c r="A66" s="17" t="s">
        <v>16148</v>
      </c>
      <c r="B66" t="str">
        <f t="shared" si="0"/>
        <v>AGRIFRPP824</v>
      </c>
    </row>
    <row r="67" spans="1:2" x14ac:dyDescent="0.25">
      <c r="A67" s="17" t="s">
        <v>16151</v>
      </c>
      <c r="B67" t="str">
        <f t="shared" ref="B67:B130" si="1">IF(A67="", "", A67 &amp; REPT("X", 11 - LEN(A67)))</f>
        <v>AGRIFRPP825</v>
      </c>
    </row>
    <row r="68" spans="1:2" x14ac:dyDescent="0.25">
      <c r="A68" s="17" t="s">
        <v>16154</v>
      </c>
      <c r="B68" t="str">
        <f t="shared" si="1"/>
        <v>AGRIFRPP829</v>
      </c>
    </row>
    <row r="69" spans="1:2" x14ac:dyDescent="0.25">
      <c r="A69" s="17" t="s">
        <v>16157</v>
      </c>
      <c r="B69" t="str">
        <f t="shared" si="1"/>
        <v>AGRIFRPP831</v>
      </c>
    </row>
    <row r="70" spans="1:2" x14ac:dyDescent="0.25">
      <c r="A70" s="17" t="s">
        <v>16160</v>
      </c>
      <c r="B70" t="str">
        <f t="shared" si="1"/>
        <v>AGRIFRPP833</v>
      </c>
    </row>
    <row r="71" spans="1:2" x14ac:dyDescent="0.25">
      <c r="A71" s="17" t="s">
        <v>16163</v>
      </c>
      <c r="B71" t="str">
        <f t="shared" si="1"/>
        <v>AGRIFRPP835</v>
      </c>
    </row>
    <row r="72" spans="1:2" x14ac:dyDescent="0.25">
      <c r="A72" s="17" t="s">
        <v>16166</v>
      </c>
      <c r="B72" t="str">
        <f t="shared" si="1"/>
        <v>AGRIFRPP836</v>
      </c>
    </row>
    <row r="73" spans="1:2" x14ac:dyDescent="0.25">
      <c r="A73" s="17" t="s">
        <v>16169</v>
      </c>
      <c r="B73" t="str">
        <f t="shared" si="1"/>
        <v>AGRIFRPP839</v>
      </c>
    </row>
    <row r="74" spans="1:2" x14ac:dyDescent="0.25">
      <c r="A74" s="17" t="s">
        <v>16172</v>
      </c>
      <c r="B74" t="str">
        <f t="shared" si="1"/>
        <v>AGRIFRPP844</v>
      </c>
    </row>
    <row r="75" spans="1:2" x14ac:dyDescent="0.25">
      <c r="A75" s="17" t="s">
        <v>16175</v>
      </c>
      <c r="B75" t="str">
        <f t="shared" si="1"/>
        <v>AGRIFRPP845</v>
      </c>
    </row>
    <row r="76" spans="1:2" x14ac:dyDescent="0.25">
      <c r="A76" s="17" t="s">
        <v>16178</v>
      </c>
      <c r="B76" t="str">
        <f t="shared" si="1"/>
        <v>AGRIFRPP847</v>
      </c>
    </row>
    <row r="77" spans="1:2" x14ac:dyDescent="0.25">
      <c r="A77" s="17" t="s">
        <v>16181</v>
      </c>
      <c r="B77" t="str">
        <f t="shared" si="1"/>
        <v>AGRIFRPP848</v>
      </c>
    </row>
    <row r="78" spans="1:2" x14ac:dyDescent="0.25">
      <c r="A78" s="17" t="s">
        <v>17698</v>
      </c>
      <c r="B78" t="str">
        <f t="shared" si="1"/>
        <v>AGRIFRPP860</v>
      </c>
    </row>
    <row r="79" spans="1:2" x14ac:dyDescent="0.25">
      <c r="A79" s="17" t="s">
        <v>16184</v>
      </c>
      <c r="B79" t="str">
        <f t="shared" si="1"/>
        <v>AGRIFRPP861</v>
      </c>
    </row>
    <row r="80" spans="1:2" x14ac:dyDescent="0.25">
      <c r="A80" s="17" t="s">
        <v>17001</v>
      </c>
      <c r="B80" t="str">
        <f t="shared" si="1"/>
        <v>AGRIFRPP866</v>
      </c>
    </row>
    <row r="81" spans="1:2" x14ac:dyDescent="0.25">
      <c r="A81" s="17" t="s">
        <v>16187</v>
      </c>
      <c r="B81" t="str">
        <f t="shared" si="1"/>
        <v>AGRIFRPP867</v>
      </c>
    </row>
    <row r="82" spans="1:2" x14ac:dyDescent="0.25">
      <c r="A82" s="17" t="s">
        <v>16190</v>
      </c>
      <c r="B82" t="str">
        <f t="shared" si="1"/>
        <v>AGRIFRPP868</v>
      </c>
    </row>
    <row r="83" spans="1:2" x14ac:dyDescent="0.25">
      <c r="A83" s="17" t="s">
        <v>16193</v>
      </c>
      <c r="B83" t="str">
        <f t="shared" si="1"/>
        <v>AGRIFRPP869</v>
      </c>
    </row>
    <row r="84" spans="1:2" x14ac:dyDescent="0.25">
      <c r="A84" s="17" t="s">
        <v>16196</v>
      </c>
      <c r="B84" t="str">
        <f t="shared" si="1"/>
        <v>AGRIFRPP871</v>
      </c>
    </row>
    <row r="85" spans="1:2" x14ac:dyDescent="0.25">
      <c r="A85" s="17" t="s">
        <v>16199</v>
      </c>
      <c r="B85" t="str">
        <f t="shared" si="1"/>
        <v>AGRIFRPP872</v>
      </c>
    </row>
    <row r="86" spans="1:2" x14ac:dyDescent="0.25">
      <c r="A86" s="17" t="s">
        <v>16202</v>
      </c>
      <c r="B86" t="str">
        <f t="shared" si="1"/>
        <v>AGRIFRPP878</v>
      </c>
    </row>
    <row r="87" spans="1:2" x14ac:dyDescent="0.25">
      <c r="A87" s="17" t="s">
        <v>17713</v>
      </c>
      <c r="B87" t="str">
        <f t="shared" si="1"/>
        <v>AGRIFRPP879</v>
      </c>
    </row>
    <row r="88" spans="1:2" x14ac:dyDescent="0.25">
      <c r="A88" s="17" t="s">
        <v>16205</v>
      </c>
      <c r="B88" t="str">
        <f t="shared" si="1"/>
        <v>AGRIFRPP881</v>
      </c>
    </row>
    <row r="89" spans="1:2" x14ac:dyDescent="0.25">
      <c r="A89" s="17" t="s">
        <v>16208</v>
      </c>
      <c r="B89" t="str">
        <f t="shared" si="1"/>
        <v>AGRIFRPP882</v>
      </c>
    </row>
    <row r="90" spans="1:2" x14ac:dyDescent="0.25">
      <c r="A90" s="17" t="s">
        <v>26906</v>
      </c>
      <c r="B90" t="str">
        <f t="shared" si="1"/>
        <v>AGRIFRPP883</v>
      </c>
    </row>
    <row r="91" spans="1:2" x14ac:dyDescent="0.25">
      <c r="A91" s="17" t="s">
        <v>16211</v>
      </c>
      <c r="B91" t="str">
        <f t="shared" si="1"/>
        <v>AGRIFRPP887</v>
      </c>
    </row>
    <row r="92" spans="1:2" x14ac:dyDescent="0.25">
      <c r="A92" s="17" t="s">
        <v>16214</v>
      </c>
      <c r="B92" t="str">
        <f t="shared" si="1"/>
        <v>AGRIFRPP891</v>
      </c>
    </row>
    <row r="93" spans="1:2" x14ac:dyDescent="0.25">
      <c r="A93" s="17" t="s">
        <v>16217</v>
      </c>
      <c r="B93" t="str">
        <f t="shared" si="1"/>
        <v>AGRIFRPP894</v>
      </c>
    </row>
    <row r="94" spans="1:2" x14ac:dyDescent="0.25">
      <c r="A94" s="17" t="s">
        <v>16220</v>
      </c>
      <c r="B94" t="str">
        <f t="shared" si="1"/>
        <v>AGRIFRPP895</v>
      </c>
    </row>
    <row r="95" spans="1:2" x14ac:dyDescent="0.25">
      <c r="A95" s="17" t="s">
        <v>16223</v>
      </c>
      <c r="B95" t="str">
        <f t="shared" si="1"/>
        <v>AGRIFRPP907</v>
      </c>
    </row>
    <row r="96" spans="1:2" x14ac:dyDescent="0.25">
      <c r="A96" s="17" t="s">
        <v>155799</v>
      </c>
      <c r="B96" t="str">
        <f t="shared" si="1"/>
        <v>AGRIGPGXXXX</v>
      </c>
    </row>
    <row r="97" spans="1:2" x14ac:dyDescent="0.25">
      <c r="A97" s="17" t="s">
        <v>126699</v>
      </c>
      <c r="B97" t="str">
        <f t="shared" si="1"/>
        <v>AGRILULAXXX</v>
      </c>
    </row>
    <row r="98" spans="1:2" x14ac:dyDescent="0.25">
      <c r="A98" s="17" t="s">
        <v>145574</v>
      </c>
      <c r="B98" t="str">
        <f t="shared" si="1"/>
        <v>AGRIMCM1XXX</v>
      </c>
    </row>
    <row r="99" spans="1:2" x14ac:dyDescent="0.25">
      <c r="A99" s="17" t="s">
        <v>155781</v>
      </c>
      <c r="B99" t="str">
        <f t="shared" si="1"/>
        <v>AGRIMQMXXXX</v>
      </c>
    </row>
    <row r="100" spans="1:2" x14ac:dyDescent="0.25">
      <c r="A100" s="19" t="s">
        <v>130096</v>
      </c>
      <c r="B100" t="str">
        <f t="shared" si="1"/>
        <v>AGRIPLPRXXX</v>
      </c>
    </row>
    <row r="101" spans="1:2" x14ac:dyDescent="0.25">
      <c r="A101" s="17" t="s">
        <v>155653</v>
      </c>
      <c r="B101" t="str">
        <f t="shared" si="1"/>
        <v>AGRIRERXXXX</v>
      </c>
    </row>
    <row r="102" spans="1:2" x14ac:dyDescent="0.25">
      <c r="A102" s="19" t="s">
        <v>154251</v>
      </c>
      <c r="B102" t="str">
        <f t="shared" si="1"/>
        <v>AGRKMTMTXXX</v>
      </c>
    </row>
    <row r="103" spans="1:2" x14ac:dyDescent="0.25">
      <c r="A103" s="17" t="s">
        <v>135074</v>
      </c>
      <c r="B103" t="str">
        <f t="shared" si="1"/>
        <v>AGRNMD2XXXX</v>
      </c>
    </row>
    <row r="104" spans="1:2" x14ac:dyDescent="0.25">
      <c r="A104" s="17" t="s">
        <v>41722</v>
      </c>
      <c r="B104" t="str">
        <f t="shared" si="1"/>
        <v>AIBKGB2LXXX</v>
      </c>
    </row>
    <row r="105" spans="1:2" x14ac:dyDescent="0.25">
      <c r="A105" s="17" t="s">
        <v>360523</v>
      </c>
      <c r="B105" t="str">
        <f t="shared" si="1"/>
        <v>AIBKIE2DXXX</v>
      </c>
    </row>
    <row r="106" spans="1:2" x14ac:dyDescent="0.25">
      <c r="A106" s="17" t="s">
        <v>157507</v>
      </c>
      <c r="B106" t="str">
        <f t="shared" si="1"/>
        <v>AICUIE21XXX</v>
      </c>
    </row>
    <row r="107" spans="1:2" x14ac:dyDescent="0.25">
      <c r="A107" s="17" t="s">
        <v>202384</v>
      </c>
      <c r="B107" t="str">
        <f t="shared" si="1"/>
        <v>AIDEITM2XXX</v>
      </c>
    </row>
    <row r="108" spans="1:2" x14ac:dyDescent="0.25">
      <c r="A108" s="17" t="s">
        <v>4040</v>
      </c>
      <c r="B108" t="str">
        <f t="shared" si="1"/>
        <v>AIKACH22XXX</v>
      </c>
    </row>
    <row r="109" spans="1:2" x14ac:dyDescent="0.25">
      <c r="A109" s="18" t="s">
        <v>210686</v>
      </c>
      <c r="B109" t="str">
        <f t="shared" si="1"/>
        <v>AINHNL22XXX</v>
      </c>
    </row>
    <row r="110" spans="1:2" x14ac:dyDescent="0.25">
      <c r="A110" s="17" t="s">
        <v>355046</v>
      </c>
      <c r="B110" t="str">
        <f t="shared" si="1"/>
        <v>AIPGDE82XXX</v>
      </c>
    </row>
    <row r="111" spans="1:2" x14ac:dyDescent="0.25">
      <c r="A111" s="17" t="s">
        <v>155587</v>
      </c>
      <c r="B111" t="str">
        <f t="shared" si="1"/>
        <v>AIRACZPPXXX</v>
      </c>
    </row>
    <row r="112" spans="1:2" x14ac:dyDescent="0.25">
      <c r="A112" s="17" t="s">
        <v>11159</v>
      </c>
      <c r="B112" t="str">
        <f t="shared" si="1"/>
        <v>AKBADES1XXX</v>
      </c>
    </row>
    <row r="113" spans="1:2" x14ac:dyDescent="0.25">
      <c r="A113" s="17" t="s">
        <v>10404</v>
      </c>
      <c r="B113" t="str">
        <f t="shared" si="1"/>
        <v>AKBKDEFFXXX</v>
      </c>
    </row>
    <row r="114" spans="1:2" x14ac:dyDescent="0.25">
      <c r="A114" s="17" t="s">
        <v>11300</v>
      </c>
      <c r="B114" t="str">
        <f t="shared" si="1"/>
        <v>AKFBDE31XXX</v>
      </c>
    </row>
    <row r="115" spans="1:2" x14ac:dyDescent="0.25">
      <c r="A115" s="17" t="s">
        <v>71213</v>
      </c>
      <c r="B115" t="str">
        <f t="shared" si="1"/>
        <v>AKROITMMXXX</v>
      </c>
    </row>
    <row r="116" spans="1:2" x14ac:dyDescent="0.25">
      <c r="A116" s="17" t="s">
        <v>360524</v>
      </c>
      <c r="B116" t="str">
        <f t="shared" si="1"/>
        <v>ALBADKKKXXX</v>
      </c>
    </row>
    <row r="117" spans="1:2" x14ac:dyDescent="0.25">
      <c r="A117" s="17" t="s">
        <v>129410</v>
      </c>
      <c r="B117" t="str">
        <f t="shared" si="1"/>
        <v>ALBPPLPWXXX</v>
      </c>
    </row>
    <row r="118" spans="1:2" x14ac:dyDescent="0.25">
      <c r="A118" s="17" t="s">
        <v>273972</v>
      </c>
      <c r="B118" t="str">
        <f t="shared" si="1"/>
        <v>ALCLESMMXXX</v>
      </c>
    </row>
    <row r="119" spans="1:2" x14ac:dyDescent="0.25">
      <c r="A119" s="17" t="s">
        <v>67245</v>
      </c>
      <c r="B119" t="str">
        <f t="shared" si="1"/>
        <v>ALETITMMXXX</v>
      </c>
    </row>
    <row r="120" spans="1:2" x14ac:dyDescent="0.25">
      <c r="A120" s="18" t="s">
        <v>215291</v>
      </c>
      <c r="B120" t="str">
        <f t="shared" si="1"/>
        <v>ALLFESMMXXX</v>
      </c>
    </row>
    <row r="121" spans="1:2" x14ac:dyDescent="0.25">
      <c r="A121" s="19" t="s">
        <v>101043</v>
      </c>
      <c r="B121" t="str">
        <f t="shared" si="1"/>
        <v>ALLFITMMXXX</v>
      </c>
    </row>
    <row r="122" spans="1:2" x14ac:dyDescent="0.25">
      <c r="A122" s="18" t="s">
        <v>161350</v>
      </c>
      <c r="B122" t="str">
        <f t="shared" si="1"/>
        <v>ALLFLULLXXX</v>
      </c>
    </row>
    <row r="123" spans="1:2" x14ac:dyDescent="0.25">
      <c r="A123" s="19" t="s">
        <v>109603</v>
      </c>
      <c r="B123" t="str">
        <f t="shared" si="1"/>
        <v>ALOAIT21XXX</v>
      </c>
    </row>
    <row r="124" spans="1:2" x14ac:dyDescent="0.25">
      <c r="A124" s="17" t="s">
        <v>1748</v>
      </c>
      <c r="B124" t="str">
        <f t="shared" si="1"/>
        <v>ALPEAT22XXX</v>
      </c>
    </row>
    <row r="125" spans="1:2" x14ac:dyDescent="0.25">
      <c r="A125" s="17" t="s">
        <v>360525</v>
      </c>
      <c r="B125" t="str">
        <f t="shared" si="1"/>
        <v>ALSSITM1XXX</v>
      </c>
    </row>
    <row r="126" spans="1:2" x14ac:dyDescent="0.25">
      <c r="A126" s="17" t="s">
        <v>100515</v>
      </c>
      <c r="B126" t="str">
        <f t="shared" si="1"/>
        <v>ALSSITM2XXX</v>
      </c>
    </row>
    <row r="127" spans="1:2" x14ac:dyDescent="0.25">
      <c r="A127" s="19" t="s">
        <v>10949</v>
      </c>
      <c r="B127" t="str">
        <f t="shared" si="1"/>
        <v>ALTEDEFAXXX</v>
      </c>
    </row>
    <row r="128" spans="1:2" x14ac:dyDescent="0.25">
      <c r="A128" s="19" t="s">
        <v>355059</v>
      </c>
      <c r="B128" t="str">
        <f t="shared" si="1"/>
        <v>ALUNMTM2XXX</v>
      </c>
    </row>
    <row r="129" spans="1:2" x14ac:dyDescent="0.25">
      <c r="A129" s="17" t="s">
        <v>195618</v>
      </c>
      <c r="B129" t="str">
        <f t="shared" si="1"/>
        <v>AMPULT22XXX</v>
      </c>
    </row>
    <row r="130" spans="1:2" x14ac:dyDescent="0.25">
      <c r="A130" s="17" t="s">
        <v>161430</v>
      </c>
      <c r="B130" t="str">
        <f t="shared" si="1"/>
        <v>ANCOCY2NXXX</v>
      </c>
    </row>
    <row r="131" spans="1:2" x14ac:dyDescent="0.25">
      <c r="A131" s="17" t="s">
        <v>133024</v>
      </c>
      <c r="B131" t="str">
        <f t="shared" ref="B131:B194" si="2">IF(A131="", "", A131 &amp; REPT("X", 11 - LEN(A131)))</f>
        <v>ANDLNL2AXXX</v>
      </c>
    </row>
    <row r="132" spans="1:2" x14ac:dyDescent="0.25">
      <c r="A132" s="17" t="s">
        <v>10109</v>
      </c>
      <c r="B132" t="str">
        <f t="shared" si="2"/>
        <v>ANHODE77XXX</v>
      </c>
    </row>
    <row r="133" spans="1:2" x14ac:dyDescent="0.25">
      <c r="A133" s="18" t="s">
        <v>146363</v>
      </c>
      <c r="B133" t="str">
        <f t="shared" si="2"/>
        <v>ANHODE7AXXX</v>
      </c>
    </row>
    <row r="134" spans="1:2" x14ac:dyDescent="0.25">
      <c r="A134" s="19" t="s">
        <v>202188</v>
      </c>
      <c r="B134" t="str">
        <f t="shared" si="2"/>
        <v>ANIEGB22XXX</v>
      </c>
    </row>
    <row r="135" spans="1:2" x14ac:dyDescent="0.25">
      <c r="A135" s="17" t="s">
        <v>4565</v>
      </c>
      <c r="B135" t="str">
        <f t="shared" si="2"/>
        <v>ANPRCH22XXX</v>
      </c>
    </row>
    <row r="136" spans="1:2" x14ac:dyDescent="0.25">
      <c r="A136" s="17" t="s">
        <v>178365</v>
      </c>
      <c r="B136" t="str">
        <f t="shared" si="2"/>
        <v>ANUNIE21XXX</v>
      </c>
    </row>
    <row r="137" spans="1:2" x14ac:dyDescent="0.25">
      <c r="A137" s="17" t="s">
        <v>355050</v>
      </c>
      <c r="B137" t="str">
        <f t="shared" si="2"/>
        <v>AOSALV22XXX</v>
      </c>
    </row>
    <row r="138" spans="1:2" x14ac:dyDescent="0.25">
      <c r="A138" s="17" t="s">
        <v>207349</v>
      </c>
      <c r="B138" t="str">
        <f t="shared" si="2"/>
        <v>APNACHGGXXX</v>
      </c>
    </row>
    <row r="139" spans="1:2" x14ac:dyDescent="0.25">
      <c r="A139" s="17" t="s">
        <v>360526</v>
      </c>
      <c r="B139" t="str">
        <f t="shared" si="2"/>
        <v>APSBMTMTXXX</v>
      </c>
    </row>
    <row r="140" spans="1:2" x14ac:dyDescent="0.25">
      <c r="A140" s="17" t="s">
        <v>139472</v>
      </c>
      <c r="B140" t="str">
        <f t="shared" si="2"/>
        <v>AQULCHZZXXX</v>
      </c>
    </row>
    <row r="141" spans="1:2" x14ac:dyDescent="0.25">
      <c r="A141" s="17" t="s">
        <v>16229</v>
      </c>
      <c r="B141" t="str">
        <f t="shared" si="2"/>
        <v>ARABFRPPXXX</v>
      </c>
    </row>
    <row r="142" spans="1:2" x14ac:dyDescent="0.25">
      <c r="A142" s="17" t="s">
        <v>157480</v>
      </c>
      <c r="B142" t="str">
        <f t="shared" si="2"/>
        <v>ARABGB2LXXX</v>
      </c>
    </row>
    <row r="143" spans="1:2" x14ac:dyDescent="0.25">
      <c r="A143" s="19" t="s">
        <v>360527</v>
      </c>
      <c r="B143" t="str">
        <f t="shared" si="2"/>
        <v>ARBAIT33XXX</v>
      </c>
    </row>
    <row r="144" spans="1:2" x14ac:dyDescent="0.25">
      <c r="A144" s="17" t="s">
        <v>4313</v>
      </c>
      <c r="B144" t="str">
        <f t="shared" si="2"/>
        <v>ARBHCH22XXX</v>
      </c>
    </row>
    <row r="145" spans="1:2" x14ac:dyDescent="0.25">
      <c r="A145" s="17" t="s">
        <v>155646</v>
      </c>
      <c r="B145" t="str">
        <f t="shared" si="2"/>
        <v>ARBNNL22XXX</v>
      </c>
    </row>
    <row r="146" spans="1:2" x14ac:dyDescent="0.25">
      <c r="A146" s="19" t="s">
        <v>41725</v>
      </c>
      <c r="B146" t="str">
        <f t="shared" si="2"/>
        <v>ARBUGB2LXXX</v>
      </c>
    </row>
    <row r="147" spans="1:2" x14ac:dyDescent="0.25">
      <c r="A147" s="17" t="s">
        <v>149774</v>
      </c>
      <c r="B147" t="str">
        <f t="shared" si="2"/>
        <v>ARCUIE21XXX</v>
      </c>
    </row>
    <row r="148" spans="1:2" x14ac:dyDescent="0.25">
      <c r="A148" s="17" t="s">
        <v>265892</v>
      </c>
      <c r="B148" t="str">
        <f t="shared" si="2"/>
        <v>AREBESMMXXX</v>
      </c>
    </row>
    <row r="149" spans="1:2" x14ac:dyDescent="0.25">
      <c r="A149" s="17" t="s">
        <v>154445</v>
      </c>
      <c r="B149" t="str">
        <f t="shared" si="2"/>
        <v>ARRUIE21XXX</v>
      </c>
    </row>
    <row r="150" spans="1:2" x14ac:dyDescent="0.25">
      <c r="A150" s="17" t="s">
        <v>133019</v>
      </c>
      <c r="B150" t="str">
        <f t="shared" si="2"/>
        <v>ARSNNL21XXX</v>
      </c>
    </row>
    <row r="151" spans="1:2" x14ac:dyDescent="0.25">
      <c r="A151" s="17" t="s">
        <v>2116</v>
      </c>
      <c r="B151" t="str">
        <f t="shared" si="2"/>
        <v>ARSPBE22XXX</v>
      </c>
    </row>
    <row r="152" spans="1:2" x14ac:dyDescent="0.25">
      <c r="A152" s="17" t="s">
        <v>127338</v>
      </c>
      <c r="B152" t="str">
        <f t="shared" si="2"/>
        <v>ASKSNO21XXX</v>
      </c>
    </row>
    <row r="153" spans="1:2" x14ac:dyDescent="0.25">
      <c r="A153" s="17" t="s">
        <v>142146</v>
      </c>
      <c r="B153" t="str">
        <f t="shared" si="2"/>
        <v>ASNBNL21XXX</v>
      </c>
    </row>
    <row r="154" spans="1:2" x14ac:dyDescent="0.25">
      <c r="A154" s="17" t="s">
        <v>514</v>
      </c>
      <c r="B154" t="str">
        <f t="shared" si="2"/>
        <v>ASPKAT2LXXX</v>
      </c>
    </row>
    <row r="155" spans="1:2" x14ac:dyDescent="0.25">
      <c r="A155" s="17" t="s">
        <v>156295</v>
      </c>
      <c r="B155" t="str">
        <f t="shared" si="2"/>
        <v>ASRNIE21XXX</v>
      </c>
    </row>
    <row r="156" spans="1:2" x14ac:dyDescent="0.25">
      <c r="A156" s="18" t="s">
        <v>159643</v>
      </c>
      <c r="B156" t="str">
        <f t="shared" si="2"/>
        <v>ATCUIE21XXX</v>
      </c>
    </row>
    <row r="157" spans="1:2" x14ac:dyDescent="0.25">
      <c r="A157" s="19" t="s">
        <v>157509</v>
      </c>
      <c r="B157" t="str">
        <f t="shared" si="2"/>
        <v>ATEUIE21XXX</v>
      </c>
    </row>
    <row r="158" spans="1:2" x14ac:dyDescent="0.25">
      <c r="A158" s="17" t="s">
        <v>355032</v>
      </c>
      <c r="B158" t="str">
        <f t="shared" si="2"/>
        <v>ATMNBE32XXX</v>
      </c>
    </row>
    <row r="159" spans="1:2" x14ac:dyDescent="0.25">
      <c r="A159" s="27" t="s">
        <v>166034</v>
      </c>
      <c r="B159" t="str">
        <f t="shared" si="2"/>
        <v>ATPIITM1XXX</v>
      </c>
    </row>
    <row r="160" spans="1:2" x14ac:dyDescent="0.25">
      <c r="A160" s="18" t="s">
        <v>355049</v>
      </c>
      <c r="B160" t="str">
        <f t="shared" si="2"/>
        <v>ATPIITM7XXX</v>
      </c>
    </row>
    <row r="161" spans="1:2" x14ac:dyDescent="0.25">
      <c r="A161" s="17" t="s">
        <v>151467</v>
      </c>
      <c r="B161" t="str">
        <f t="shared" si="2"/>
        <v>ATROIE21XXX</v>
      </c>
    </row>
    <row r="162" spans="1:2" x14ac:dyDescent="0.25">
      <c r="A162" s="17" t="s">
        <v>156816</v>
      </c>
      <c r="B162" t="str">
        <f t="shared" si="2"/>
        <v>ATRUIE21XXX</v>
      </c>
    </row>
    <row r="163" spans="1:2" x14ac:dyDescent="0.25">
      <c r="A163" s="17" t="s">
        <v>152600</v>
      </c>
      <c r="B163" t="str">
        <f t="shared" si="2"/>
        <v>ATTIGRAAXXX</v>
      </c>
    </row>
    <row r="164" spans="1:2" x14ac:dyDescent="0.25">
      <c r="A164" s="17" t="s">
        <v>10887</v>
      </c>
      <c r="B164" t="str">
        <f t="shared" si="2"/>
        <v>AUDFDE21XXX</v>
      </c>
    </row>
    <row r="165" spans="1:2" x14ac:dyDescent="0.25">
      <c r="A165" s="17" t="s">
        <v>16233</v>
      </c>
      <c r="B165" t="str">
        <f t="shared" si="2"/>
        <v>AUDIFRPPXXX</v>
      </c>
    </row>
    <row r="166" spans="1:2" x14ac:dyDescent="0.25">
      <c r="A166" s="17" t="s">
        <v>360528</v>
      </c>
      <c r="B166" t="str">
        <f t="shared" si="2"/>
        <v>AUGBDE71NET</v>
      </c>
    </row>
    <row r="167" spans="1:2" x14ac:dyDescent="0.25">
      <c r="A167" s="19" t="s">
        <v>360529</v>
      </c>
      <c r="B167" t="str">
        <f t="shared" si="2"/>
        <v>AUGBDE77XXX</v>
      </c>
    </row>
    <row r="168" spans="1:2" x14ac:dyDescent="0.25">
      <c r="A168" s="19" t="s">
        <v>5297</v>
      </c>
      <c r="B168" t="str">
        <f t="shared" si="2"/>
        <v>AUGSDE77XXX</v>
      </c>
    </row>
    <row r="169" spans="1:2" x14ac:dyDescent="0.25">
      <c r="A169" s="19" t="s">
        <v>5300</v>
      </c>
      <c r="B169" t="str">
        <f t="shared" si="2"/>
        <v>AUSKDEFFXXX</v>
      </c>
    </row>
    <row r="170" spans="1:2" x14ac:dyDescent="0.25">
      <c r="A170" s="17" t="s">
        <v>127526</v>
      </c>
      <c r="B170" t="str">
        <f t="shared" si="2"/>
        <v>AUSNNO21XXX</v>
      </c>
    </row>
    <row r="171" spans="1:2" x14ac:dyDescent="0.25">
      <c r="A171" s="17" t="s">
        <v>2112</v>
      </c>
      <c r="B171" t="str">
        <f t="shared" si="2"/>
        <v>AXABBE22XXX</v>
      </c>
    </row>
    <row r="172" spans="1:2" x14ac:dyDescent="0.25">
      <c r="A172" s="19" t="s">
        <v>10984</v>
      </c>
      <c r="B172" t="str">
        <f t="shared" si="2"/>
        <v>AXABDE31XXX</v>
      </c>
    </row>
    <row r="173" spans="1:2" x14ac:dyDescent="0.25">
      <c r="A173" s="18" t="s">
        <v>10985</v>
      </c>
      <c r="B173" t="str">
        <f t="shared" si="2"/>
        <v>AXABDE3KXXX</v>
      </c>
    </row>
    <row r="174" spans="1:2" x14ac:dyDescent="0.25">
      <c r="A174" s="17" t="s">
        <v>16236</v>
      </c>
      <c r="B174" t="str">
        <f t="shared" si="2"/>
        <v>AXABFRPPXXX</v>
      </c>
    </row>
    <row r="175" spans="1:2" x14ac:dyDescent="0.25">
      <c r="A175" s="18" t="s">
        <v>202442</v>
      </c>
      <c r="B175" t="str">
        <f t="shared" si="2"/>
        <v>AXEVIT22XXX</v>
      </c>
    </row>
    <row r="176" spans="1:2" x14ac:dyDescent="0.25">
      <c r="A176" s="17" t="s">
        <v>154289</v>
      </c>
      <c r="B176" t="str">
        <f t="shared" si="2"/>
        <v>AYCUIE21XXX</v>
      </c>
    </row>
    <row r="177" spans="1:2" x14ac:dyDescent="0.25">
      <c r="A177" s="17" t="s">
        <v>276183</v>
      </c>
      <c r="B177" t="str">
        <f t="shared" si="2"/>
        <v>AYGBESMMXXX</v>
      </c>
    </row>
    <row r="178" spans="1:2" x14ac:dyDescent="0.25">
      <c r="A178" s="17" t="s">
        <v>171343</v>
      </c>
      <c r="B178" t="str">
        <f t="shared" si="2"/>
        <v>AZMNMEPGXXX</v>
      </c>
    </row>
    <row r="179" spans="1:2" x14ac:dyDescent="0.25">
      <c r="A179" s="17" t="s">
        <v>103669</v>
      </c>
      <c r="B179" t="str">
        <f t="shared" si="2"/>
        <v>AZZBITT1XXX</v>
      </c>
    </row>
    <row r="180" spans="1:2" x14ac:dyDescent="0.25">
      <c r="A180" s="17" t="s">
        <v>74820</v>
      </c>
      <c r="B180" t="str">
        <f t="shared" si="2"/>
        <v>AZZBITT3XXX</v>
      </c>
    </row>
    <row r="181" spans="1:2" x14ac:dyDescent="0.25">
      <c r="A181" s="15" t="s">
        <v>3221</v>
      </c>
      <c r="B181" t="str">
        <f t="shared" si="2"/>
        <v>BABRCHGGXXX</v>
      </c>
    </row>
    <row r="182" spans="1:2" x14ac:dyDescent="0.25">
      <c r="A182" s="15" t="s">
        <v>37</v>
      </c>
      <c r="B182" t="str">
        <f t="shared" si="2"/>
        <v>BACAADADXXX</v>
      </c>
    </row>
    <row r="183" spans="1:2" x14ac:dyDescent="0.25">
      <c r="A183" s="15" t="s">
        <v>282151</v>
      </c>
      <c r="B183" t="str">
        <f t="shared" si="2"/>
        <v>BACAESMMXXX</v>
      </c>
    </row>
    <row r="184" spans="1:2" x14ac:dyDescent="0.25">
      <c r="A184" s="15" t="s">
        <v>126738</v>
      </c>
      <c r="B184" t="str">
        <f t="shared" si="2"/>
        <v>BACALULLXXX</v>
      </c>
    </row>
    <row r="185" spans="1:2" x14ac:dyDescent="0.25">
      <c r="A185" s="15" t="s">
        <v>145564</v>
      </c>
      <c r="B185" t="str">
        <f t="shared" si="2"/>
        <v>BACAMCMCXXX</v>
      </c>
    </row>
    <row r="186" spans="1:2" x14ac:dyDescent="0.25">
      <c r="A186" s="14" t="s">
        <v>153755</v>
      </c>
      <c r="B186" t="str">
        <f t="shared" si="2"/>
        <v>BACCFR22XXX</v>
      </c>
    </row>
    <row r="187" spans="1:2" x14ac:dyDescent="0.25">
      <c r="A187" s="14" t="s">
        <v>3224</v>
      </c>
      <c r="B187" t="str">
        <f t="shared" si="2"/>
        <v>BACECH22XXX</v>
      </c>
    </row>
    <row r="188" spans="1:2" x14ac:dyDescent="0.25">
      <c r="A188" s="15" t="s">
        <v>42251</v>
      </c>
      <c r="B188" t="str">
        <f t="shared" si="2"/>
        <v>BACMGB2LXXX</v>
      </c>
    </row>
    <row r="189" spans="1:2" x14ac:dyDescent="0.25">
      <c r="A189" s="14" t="s">
        <v>360530</v>
      </c>
      <c r="B189" t="str">
        <f t="shared" si="2"/>
        <v>BACRIT21XXX</v>
      </c>
    </row>
    <row r="190" spans="1:2" x14ac:dyDescent="0.25">
      <c r="A190" s="15" t="s">
        <v>360531</v>
      </c>
      <c r="B190" t="str">
        <f t="shared" si="2"/>
        <v>BACRIT22XXX</v>
      </c>
    </row>
    <row r="191" spans="1:2" x14ac:dyDescent="0.25">
      <c r="A191" s="14" t="s">
        <v>5207</v>
      </c>
      <c r="B191" t="str">
        <f t="shared" si="2"/>
        <v>BACXCZPPXXX</v>
      </c>
    </row>
    <row r="192" spans="1:2" x14ac:dyDescent="0.25">
      <c r="A192" s="15" t="s">
        <v>60820</v>
      </c>
      <c r="B192" t="str">
        <f t="shared" si="2"/>
        <v>BACXHUHBXXX</v>
      </c>
    </row>
    <row r="193" spans="1:2" x14ac:dyDescent="0.25">
      <c r="A193" s="15" t="s">
        <v>133064</v>
      </c>
      <c r="B193" t="str">
        <f t="shared" si="2"/>
        <v>BACXROBUXXX</v>
      </c>
    </row>
    <row r="194" spans="1:2" x14ac:dyDescent="0.25">
      <c r="A194" s="15" t="s">
        <v>171298</v>
      </c>
      <c r="B194" t="str">
        <f t="shared" si="2"/>
        <v>BACXSI22XXX</v>
      </c>
    </row>
    <row r="195" spans="1:2" x14ac:dyDescent="0.25">
      <c r="A195" s="15" t="s">
        <v>360532</v>
      </c>
      <c r="B195" t="str">
        <f t="shared" ref="B195:B258" si="3">IF(A195="", "", A195 &amp; REPT("X", 11 - LEN(A195)))</f>
        <v>BAECIT21XXX</v>
      </c>
    </row>
    <row r="196" spans="1:2" x14ac:dyDescent="0.25">
      <c r="A196" s="14" t="s">
        <v>360533</v>
      </c>
      <c r="B196" t="str">
        <f t="shared" si="3"/>
        <v>BAECIT2BXXX</v>
      </c>
    </row>
    <row r="197" spans="1:2" x14ac:dyDescent="0.25">
      <c r="A197" s="14" t="s">
        <v>3226</v>
      </c>
      <c r="B197" t="str">
        <f t="shared" si="3"/>
        <v>BAERCHZZXXX</v>
      </c>
    </row>
    <row r="198" spans="1:2" x14ac:dyDescent="0.25">
      <c r="A198" s="15" t="s">
        <v>11390</v>
      </c>
      <c r="B198" t="str">
        <f t="shared" si="3"/>
        <v>BAERDEF1XXX</v>
      </c>
    </row>
    <row r="199" spans="1:2" x14ac:dyDescent="0.25">
      <c r="A199" s="15" t="s">
        <v>126593</v>
      </c>
      <c r="B199" t="str">
        <f t="shared" si="3"/>
        <v>BAERLULUXXX</v>
      </c>
    </row>
    <row r="200" spans="1:2" x14ac:dyDescent="0.25">
      <c r="A200" s="15" t="s">
        <v>145558</v>
      </c>
      <c r="B200" t="str">
        <f t="shared" si="3"/>
        <v>BAERMCMCXXX</v>
      </c>
    </row>
    <row r="201" spans="1:2" x14ac:dyDescent="0.25">
      <c r="A201" s="15" t="s">
        <v>360534</v>
      </c>
      <c r="B201" t="str">
        <f t="shared" si="3"/>
        <v>BAFUITR1XXX</v>
      </c>
    </row>
    <row r="202" spans="1:2" x14ac:dyDescent="0.25">
      <c r="A202" s="15" t="s">
        <v>67388</v>
      </c>
      <c r="B202" t="str">
        <f t="shared" si="3"/>
        <v>BAFUITRRXXX</v>
      </c>
    </row>
    <row r="203" spans="1:2" x14ac:dyDescent="0.25">
      <c r="A203" s="15" t="s">
        <v>154726</v>
      </c>
      <c r="B203" t="str">
        <f t="shared" si="3"/>
        <v>BAIPPTPLXXX</v>
      </c>
    </row>
    <row r="204" spans="1:2" x14ac:dyDescent="0.25">
      <c r="A204" s="15" t="s">
        <v>171261</v>
      </c>
      <c r="B204" t="str">
        <f t="shared" si="3"/>
        <v>BAKOSI2XXXX</v>
      </c>
    </row>
    <row r="205" spans="1:2" x14ac:dyDescent="0.25">
      <c r="A205" s="15" t="s">
        <v>14774</v>
      </c>
      <c r="B205" t="str">
        <f t="shared" si="3"/>
        <v>BALLDK21XXX</v>
      </c>
    </row>
    <row r="206" spans="1:2" x14ac:dyDescent="0.25">
      <c r="A206" s="15" t="s">
        <v>360535</v>
      </c>
      <c r="B206" t="str">
        <f t="shared" si="3"/>
        <v>BAMAIT31XXX</v>
      </c>
    </row>
    <row r="207" spans="1:2" x14ac:dyDescent="0.25">
      <c r="A207" s="15" t="s">
        <v>360536</v>
      </c>
      <c r="B207" t="str">
        <f t="shared" si="3"/>
        <v>BAMAIT3AXXX</v>
      </c>
    </row>
    <row r="208" spans="1:2" x14ac:dyDescent="0.25">
      <c r="A208" s="15" t="s">
        <v>67457</v>
      </c>
      <c r="B208" t="str">
        <f t="shared" si="3"/>
        <v>BAMEITMMXXX</v>
      </c>
    </row>
    <row r="209" spans="1:2" x14ac:dyDescent="0.25">
      <c r="A209" s="14" t="s">
        <v>17034</v>
      </c>
      <c r="B209" t="str">
        <f t="shared" si="3"/>
        <v>BAMYFR22XXX</v>
      </c>
    </row>
    <row r="210" spans="1:2" x14ac:dyDescent="0.25">
      <c r="A210" s="15" t="s">
        <v>521</v>
      </c>
      <c r="B210" t="str">
        <f t="shared" si="3"/>
        <v>BAOSATWWXXX</v>
      </c>
    </row>
    <row r="211" spans="1:2" x14ac:dyDescent="0.25">
      <c r="A211" s="15" t="s">
        <v>154786</v>
      </c>
      <c r="B211" t="str">
        <f t="shared" si="3"/>
        <v>BAPAPTPLXXX</v>
      </c>
    </row>
    <row r="212" spans="1:2" x14ac:dyDescent="0.25">
      <c r="A212" s="15" t="s">
        <v>360537</v>
      </c>
      <c r="B212" t="str">
        <f t="shared" si="3"/>
        <v>BAPPIT21XXX</v>
      </c>
    </row>
    <row r="213" spans="1:2" x14ac:dyDescent="0.25">
      <c r="A213" s="15" t="s">
        <v>360538</v>
      </c>
      <c r="B213" t="str">
        <f t="shared" si="3"/>
        <v>BAPPIT22XXX</v>
      </c>
    </row>
    <row r="214" spans="1:2" x14ac:dyDescent="0.25">
      <c r="A214" s="15" t="s">
        <v>241927</v>
      </c>
      <c r="B214" t="str">
        <f t="shared" si="3"/>
        <v>BAPUES22XXX</v>
      </c>
    </row>
    <row r="215" spans="1:2" x14ac:dyDescent="0.25">
      <c r="A215" s="15" t="s">
        <v>190658</v>
      </c>
      <c r="B215" t="str">
        <f t="shared" si="3"/>
        <v>BARCBEBBXXX</v>
      </c>
    </row>
    <row r="216" spans="1:2" x14ac:dyDescent="0.25">
      <c r="A216" s="15" t="s">
        <v>3229</v>
      </c>
      <c r="B216" t="str">
        <f t="shared" si="3"/>
        <v>BARCCHGGXXX</v>
      </c>
    </row>
    <row r="217" spans="1:2" x14ac:dyDescent="0.25">
      <c r="A217" s="16" t="s">
        <v>360539</v>
      </c>
      <c r="B217" t="str">
        <f t="shared" si="3"/>
        <v>BARCDEFFXXX</v>
      </c>
    </row>
    <row r="218" spans="1:2" x14ac:dyDescent="0.25">
      <c r="A218" s="15" t="s">
        <v>11161</v>
      </c>
      <c r="B218" t="str">
        <f t="shared" si="3"/>
        <v>BARCDEHAXXX</v>
      </c>
    </row>
    <row r="219" spans="1:2" x14ac:dyDescent="0.25">
      <c r="A219" s="15" t="s">
        <v>166004</v>
      </c>
      <c r="B219" t="str">
        <f t="shared" si="3"/>
        <v>BARCFRPCXXX</v>
      </c>
    </row>
    <row r="220" spans="1:2" x14ac:dyDescent="0.25">
      <c r="A220" s="15" t="s">
        <v>360540</v>
      </c>
      <c r="B220" t="str">
        <f t="shared" si="3"/>
        <v>BARCGB22XXX</v>
      </c>
    </row>
    <row r="221" spans="1:2" x14ac:dyDescent="0.25">
      <c r="A221" s="15" t="s">
        <v>360541</v>
      </c>
      <c r="B221" t="str">
        <f t="shared" si="3"/>
        <v>BARCIE2DXXX</v>
      </c>
    </row>
    <row r="222" spans="1:2" x14ac:dyDescent="0.25">
      <c r="A222" s="14" t="s">
        <v>146959</v>
      </c>
      <c r="B222" t="str">
        <f t="shared" si="3"/>
        <v>BARCIE2DXXX</v>
      </c>
    </row>
    <row r="223" spans="1:2" x14ac:dyDescent="0.25">
      <c r="A223" s="15" t="s">
        <v>360542</v>
      </c>
      <c r="B223" t="str">
        <f t="shared" si="3"/>
        <v>BARCIE2FXXX</v>
      </c>
    </row>
    <row r="224" spans="1:2" x14ac:dyDescent="0.25">
      <c r="A224" s="15" t="s">
        <v>183757</v>
      </c>
      <c r="B224" t="str">
        <f t="shared" si="3"/>
        <v>BARCIE3PXXX</v>
      </c>
    </row>
    <row r="225" spans="1:2" x14ac:dyDescent="0.25">
      <c r="A225" s="15" t="s">
        <v>105837</v>
      </c>
      <c r="B225" t="str">
        <f t="shared" si="3"/>
        <v>BARCITMMXXX</v>
      </c>
    </row>
    <row r="226" spans="1:2" x14ac:dyDescent="0.25">
      <c r="A226" s="15" t="s">
        <v>188570</v>
      </c>
      <c r="B226" t="str">
        <f t="shared" si="3"/>
        <v>BARCLULLXXX</v>
      </c>
    </row>
    <row r="227" spans="1:2" x14ac:dyDescent="0.25">
      <c r="A227" s="15" t="s">
        <v>145535</v>
      </c>
      <c r="B227" t="str">
        <f t="shared" si="3"/>
        <v>BARCMCMXXXX</v>
      </c>
    </row>
    <row r="228" spans="1:2" x14ac:dyDescent="0.25">
      <c r="A228" s="15" t="s">
        <v>187183</v>
      </c>
      <c r="B228" t="str">
        <f t="shared" si="3"/>
        <v>BARCNL22XXX</v>
      </c>
    </row>
    <row r="229" spans="1:2" x14ac:dyDescent="0.25">
      <c r="A229" s="16" t="s">
        <v>154675</v>
      </c>
      <c r="B229" t="str">
        <f t="shared" si="3"/>
        <v>BARCPTPCXXX</v>
      </c>
    </row>
    <row r="230" spans="1:2" x14ac:dyDescent="0.25">
      <c r="A230" s="15" t="s">
        <v>3232</v>
      </c>
      <c r="B230" t="str">
        <f t="shared" si="3"/>
        <v>BASECH22XXX</v>
      </c>
    </row>
    <row r="231" spans="1:2" x14ac:dyDescent="0.25">
      <c r="A231" s="15" t="s">
        <v>288195</v>
      </c>
      <c r="B231" t="str">
        <f t="shared" si="3"/>
        <v>BASKES2BXXX</v>
      </c>
    </row>
    <row r="232" spans="1:2" x14ac:dyDescent="0.25">
      <c r="A232" s="15" t="s">
        <v>132787</v>
      </c>
      <c r="B232" t="str">
        <f t="shared" si="3"/>
        <v>BASMSMSMXXX</v>
      </c>
    </row>
    <row r="233" spans="1:2" x14ac:dyDescent="0.25">
      <c r="A233" s="15" t="s">
        <v>17369</v>
      </c>
      <c r="B233" t="str">
        <f t="shared" si="3"/>
        <v>BATIFRP1XXX</v>
      </c>
    </row>
    <row r="234" spans="1:2" x14ac:dyDescent="0.25">
      <c r="A234" s="14" t="s">
        <v>3235</v>
      </c>
      <c r="B234" t="str">
        <f t="shared" si="3"/>
        <v>BAUMCHBBXXX</v>
      </c>
    </row>
    <row r="235" spans="1:2" x14ac:dyDescent="0.25">
      <c r="A235" s="15" t="s">
        <v>511</v>
      </c>
      <c r="B235" t="str">
        <f t="shared" si="3"/>
        <v>BAWAATWWXXX</v>
      </c>
    </row>
    <row r="236" spans="1:2" x14ac:dyDescent="0.25">
      <c r="A236" s="14" t="s">
        <v>355012</v>
      </c>
      <c r="B236" t="str">
        <f t="shared" si="3"/>
        <v>BAWAIE22XXX</v>
      </c>
    </row>
    <row r="237" spans="1:2" x14ac:dyDescent="0.25">
      <c r="A237" s="15" t="s">
        <v>191184</v>
      </c>
      <c r="B237" t="str">
        <f t="shared" si="3"/>
        <v>BAXXLT22XXX</v>
      </c>
    </row>
    <row r="238" spans="1:2" x14ac:dyDescent="0.25">
      <c r="A238" s="15" t="s">
        <v>10119</v>
      </c>
      <c r="B238" t="str">
        <f t="shared" si="3"/>
        <v>BBKRDE6BXXX</v>
      </c>
    </row>
    <row r="239" spans="1:2" x14ac:dyDescent="0.25">
      <c r="A239" s="14" t="s">
        <v>4496</v>
      </c>
      <c r="B239" t="str">
        <f t="shared" si="3"/>
        <v>BBOBCH22XXX</v>
      </c>
    </row>
    <row r="240" spans="1:2" x14ac:dyDescent="0.25">
      <c r="A240" s="25" t="s">
        <v>360543</v>
      </c>
      <c r="B240" t="str">
        <f t="shared" si="3"/>
        <v>BBPIPTPLXXX</v>
      </c>
    </row>
    <row r="241" spans="1:2" x14ac:dyDescent="0.25">
      <c r="A241" s="16" t="s">
        <v>126741</v>
      </c>
      <c r="B241" t="str">
        <f t="shared" si="3"/>
        <v>BBPPLULLXXX</v>
      </c>
    </row>
    <row r="242" spans="1:2" x14ac:dyDescent="0.25">
      <c r="A242" s="15" t="s">
        <v>12366</v>
      </c>
      <c r="B242" t="str">
        <f t="shared" si="3"/>
        <v>BBRODK21XXX</v>
      </c>
    </row>
    <row r="243" spans="1:2" x14ac:dyDescent="0.25">
      <c r="A243" s="14" t="s">
        <v>360544</v>
      </c>
      <c r="B243" t="str">
        <f t="shared" si="3"/>
        <v>BBRUBEBBXXX</v>
      </c>
    </row>
    <row r="244" spans="1:2" x14ac:dyDescent="0.25">
      <c r="A244" s="25" t="s">
        <v>360545</v>
      </c>
      <c r="B244" t="str">
        <f t="shared" si="3"/>
        <v>BBRUBEBCXXX</v>
      </c>
    </row>
    <row r="245" spans="1:2" x14ac:dyDescent="0.25">
      <c r="A245" s="15" t="s">
        <v>4360</v>
      </c>
      <c r="B245" t="str">
        <f t="shared" si="3"/>
        <v>BBRUCHGTXXX</v>
      </c>
    </row>
    <row r="246" spans="1:2" x14ac:dyDescent="0.25">
      <c r="A246" s="15" t="s">
        <v>266078</v>
      </c>
      <c r="B246" t="str">
        <f t="shared" si="3"/>
        <v>BBRUESMXXXX</v>
      </c>
    </row>
    <row r="247" spans="1:2" x14ac:dyDescent="0.25">
      <c r="A247" s="15" t="s">
        <v>154732</v>
      </c>
      <c r="B247" t="str">
        <f t="shared" si="3"/>
        <v>BBRUPTPLXXX</v>
      </c>
    </row>
    <row r="248" spans="1:2" x14ac:dyDescent="0.25">
      <c r="A248" s="14" t="s">
        <v>11076</v>
      </c>
      <c r="B248" t="str">
        <f t="shared" si="3"/>
        <v>BBSPDE6KXXX</v>
      </c>
    </row>
    <row r="249" spans="1:2" x14ac:dyDescent="0.25">
      <c r="A249" s="15" t="s">
        <v>2169</v>
      </c>
      <c r="B249" t="str">
        <f t="shared" si="3"/>
        <v>BBVABEBBXXX</v>
      </c>
    </row>
    <row r="250" spans="1:2" x14ac:dyDescent="0.25">
      <c r="A250" s="14" t="s">
        <v>3238</v>
      </c>
      <c r="B250" t="str">
        <f t="shared" si="3"/>
        <v>BBVACHZZXXX</v>
      </c>
    </row>
    <row r="251" spans="1:2" x14ac:dyDescent="0.25">
      <c r="A251" s="15" t="s">
        <v>354834</v>
      </c>
      <c r="B251" t="str">
        <f t="shared" si="3"/>
        <v>BBVADEFFXXX</v>
      </c>
    </row>
    <row r="252" spans="1:2" x14ac:dyDescent="0.25">
      <c r="A252" s="25" t="s">
        <v>360546</v>
      </c>
      <c r="B252" t="str">
        <f t="shared" si="3"/>
        <v>BBVAESMMXXX</v>
      </c>
    </row>
    <row r="253" spans="1:2" x14ac:dyDescent="0.25">
      <c r="A253" s="16" t="s">
        <v>16242</v>
      </c>
      <c r="B253" t="str">
        <f t="shared" si="3"/>
        <v>BBVAFRPPXXX</v>
      </c>
    </row>
    <row r="254" spans="1:2" x14ac:dyDescent="0.25">
      <c r="A254" s="14" t="s">
        <v>41847</v>
      </c>
      <c r="B254" t="str">
        <f t="shared" si="3"/>
        <v>BBVAGB2LXXX</v>
      </c>
    </row>
    <row r="255" spans="1:2" x14ac:dyDescent="0.25">
      <c r="A255" s="15" t="s">
        <v>355520</v>
      </c>
      <c r="B255" t="str">
        <f t="shared" si="3"/>
        <v>BBVAITM2XXX</v>
      </c>
    </row>
    <row r="256" spans="1:2" x14ac:dyDescent="0.25">
      <c r="A256" s="17" t="s">
        <v>67565</v>
      </c>
      <c r="B256" t="str">
        <f t="shared" si="3"/>
        <v>BBVAITMMXXX</v>
      </c>
    </row>
    <row r="257" spans="1:2" x14ac:dyDescent="0.25">
      <c r="A257" s="17" t="s">
        <v>154677</v>
      </c>
      <c r="B257" t="str">
        <f t="shared" si="3"/>
        <v>BBVAPTPLXXX</v>
      </c>
    </row>
    <row r="258" spans="1:2" x14ac:dyDescent="0.25">
      <c r="A258" s="17" t="s">
        <v>360547</v>
      </c>
      <c r="B258" t="str">
        <f t="shared" si="3"/>
        <v>BCABIT21XXX</v>
      </c>
    </row>
    <row r="259" spans="1:2" x14ac:dyDescent="0.25">
      <c r="A259" s="17" t="s">
        <v>143948</v>
      </c>
      <c r="B259" t="str">
        <f t="shared" ref="B259:B322" si="4">IF(A259="", "", A259 &amp; REPT("X", 11 - LEN(A259)))</f>
        <v>BCADNCNNXXX</v>
      </c>
    </row>
    <row r="260" spans="1:2" x14ac:dyDescent="0.25">
      <c r="A260" s="19" t="s">
        <v>360548</v>
      </c>
      <c r="B260" t="str">
        <f t="shared" si="4"/>
        <v>BCALIT22XXX</v>
      </c>
    </row>
    <row r="261" spans="1:2" x14ac:dyDescent="0.25">
      <c r="A261" s="17" t="s">
        <v>276168</v>
      </c>
      <c r="B261" t="str">
        <f t="shared" si="4"/>
        <v>BCCAESMMXXX</v>
      </c>
    </row>
    <row r="262" spans="1:2" x14ac:dyDescent="0.25">
      <c r="A262" s="17" t="s">
        <v>2247</v>
      </c>
      <c r="B262" t="str">
        <f t="shared" si="4"/>
        <v>BCDMBEBBXXX</v>
      </c>
    </row>
    <row r="263" spans="1:2" x14ac:dyDescent="0.25">
      <c r="A263" s="18" t="s">
        <v>282122</v>
      </c>
      <c r="B263" t="str">
        <f t="shared" si="4"/>
        <v>BCDMESMMXXX</v>
      </c>
    </row>
    <row r="264" spans="1:2" x14ac:dyDescent="0.25">
      <c r="A264" s="17" t="s">
        <v>16244</v>
      </c>
      <c r="B264" t="str">
        <f t="shared" si="4"/>
        <v>BCDMFRPPXXX</v>
      </c>
    </row>
    <row r="265" spans="1:2" x14ac:dyDescent="0.25">
      <c r="A265" s="17" t="s">
        <v>115085</v>
      </c>
      <c r="B265" t="str">
        <f t="shared" si="4"/>
        <v>BCDMITM1XXX</v>
      </c>
    </row>
    <row r="266" spans="1:2" x14ac:dyDescent="0.25">
      <c r="A266" s="17" t="s">
        <v>66269</v>
      </c>
      <c r="B266" t="str">
        <f t="shared" si="4"/>
        <v>BCDUIE21XXX</v>
      </c>
    </row>
    <row r="267" spans="1:2" x14ac:dyDescent="0.25">
      <c r="A267" s="20" t="s">
        <v>360549</v>
      </c>
      <c r="B267" t="str">
        <f t="shared" si="4"/>
        <v>BCEELULLXXX</v>
      </c>
    </row>
    <row r="268" spans="1:2" x14ac:dyDescent="0.25">
      <c r="A268" s="20" t="s">
        <v>67597</v>
      </c>
      <c r="B268" t="str">
        <f t="shared" si="4"/>
        <v>BCEPITMMXXX</v>
      </c>
    </row>
    <row r="269" spans="1:2" x14ac:dyDescent="0.25">
      <c r="A269" s="20" t="s">
        <v>3241</v>
      </c>
      <c r="B269" t="str">
        <f t="shared" si="4"/>
        <v>BCGECHGGXXX</v>
      </c>
    </row>
    <row r="270" spans="1:2" x14ac:dyDescent="0.25">
      <c r="A270" s="22" t="s">
        <v>17102</v>
      </c>
      <c r="B270" t="str">
        <f t="shared" si="4"/>
        <v>BCGEFR21XXX</v>
      </c>
    </row>
    <row r="271" spans="1:2" x14ac:dyDescent="0.25">
      <c r="A271" s="20" t="s">
        <v>16247</v>
      </c>
      <c r="B271" t="str">
        <f t="shared" si="4"/>
        <v>BCHAFR21XXX</v>
      </c>
    </row>
    <row r="272" spans="1:2" x14ac:dyDescent="0.25">
      <c r="A272" s="20" t="s">
        <v>27464</v>
      </c>
      <c r="B272" t="str">
        <f t="shared" si="4"/>
        <v>BCIBFRP1XXX</v>
      </c>
    </row>
    <row r="273" spans="1:2" x14ac:dyDescent="0.25">
      <c r="A273" s="17" t="s">
        <v>188608</v>
      </c>
      <c r="B273" t="str">
        <f t="shared" si="4"/>
        <v>BCIRLULLXXX</v>
      </c>
    </row>
    <row r="274" spans="1:2" x14ac:dyDescent="0.25">
      <c r="A274" s="22" t="s">
        <v>360119</v>
      </c>
      <c r="B274" t="str">
        <f t="shared" si="4"/>
        <v>BCIRNO22XXX</v>
      </c>
    </row>
    <row r="275" spans="1:2" x14ac:dyDescent="0.25">
      <c r="A275" s="22" t="s">
        <v>360550</v>
      </c>
      <c r="B275" t="str">
        <f t="shared" si="4"/>
        <v>BCIRPLPPXXX</v>
      </c>
    </row>
    <row r="276" spans="1:2" x14ac:dyDescent="0.25">
      <c r="A276" s="22" t="s">
        <v>354684</v>
      </c>
      <c r="B276" t="str">
        <f t="shared" si="4"/>
        <v>BCIRSE22XXX</v>
      </c>
    </row>
    <row r="277" spans="1:2" x14ac:dyDescent="0.25">
      <c r="A277" s="20" t="s">
        <v>9407</v>
      </c>
      <c r="B277" t="str">
        <f t="shared" si="4"/>
        <v>BCITDEFFXXX</v>
      </c>
    </row>
    <row r="278" spans="1:2" x14ac:dyDescent="0.25">
      <c r="A278" s="20" t="s">
        <v>282115</v>
      </c>
      <c r="B278" t="str">
        <f t="shared" si="4"/>
        <v>BCITESMMXXX</v>
      </c>
    </row>
    <row r="279" spans="1:2" x14ac:dyDescent="0.25">
      <c r="A279" s="20" t="s">
        <v>16250</v>
      </c>
      <c r="B279" t="str">
        <f t="shared" si="4"/>
        <v>BCITFRPPXXX</v>
      </c>
    </row>
    <row r="280" spans="1:2" x14ac:dyDescent="0.25">
      <c r="A280" s="20" t="s">
        <v>41852</v>
      </c>
      <c r="B280" t="str">
        <f t="shared" si="4"/>
        <v>BCITGB2LXXX</v>
      </c>
    </row>
    <row r="281" spans="1:2" x14ac:dyDescent="0.25">
      <c r="A281" s="21" t="s">
        <v>360551</v>
      </c>
      <c r="B281" t="str">
        <f t="shared" si="4"/>
        <v>BCITITM1XXX</v>
      </c>
    </row>
    <row r="282" spans="1:2" x14ac:dyDescent="0.25">
      <c r="A282" s="20" t="s">
        <v>100990</v>
      </c>
      <c r="B282" t="str">
        <f t="shared" si="4"/>
        <v>BCITITM3XXX</v>
      </c>
    </row>
    <row r="283" spans="1:2" x14ac:dyDescent="0.25">
      <c r="A283" s="20" t="s">
        <v>360552</v>
      </c>
      <c r="B283" t="str">
        <f t="shared" si="4"/>
        <v>BCITITMMXXX</v>
      </c>
    </row>
    <row r="284" spans="1:2" x14ac:dyDescent="0.25">
      <c r="A284" s="20" t="s">
        <v>132979</v>
      </c>
      <c r="B284" t="str">
        <f t="shared" si="4"/>
        <v>BCITNL2AXXX</v>
      </c>
    </row>
    <row r="285" spans="1:2" x14ac:dyDescent="0.25">
      <c r="A285" s="17" t="s">
        <v>148508</v>
      </c>
      <c r="B285" t="str">
        <f t="shared" si="4"/>
        <v>BCITPLPWXXX</v>
      </c>
    </row>
    <row r="286" spans="1:2" x14ac:dyDescent="0.25">
      <c r="A286" s="21" t="s">
        <v>3244</v>
      </c>
      <c r="B286" t="str">
        <f t="shared" si="4"/>
        <v>BCJUCH22XXX</v>
      </c>
    </row>
    <row r="287" spans="1:2" x14ac:dyDescent="0.25">
      <c r="A287" s="17" t="s">
        <v>3384</v>
      </c>
      <c r="B287" t="str">
        <f t="shared" si="4"/>
        <v>BCLRCHBBXXX</v>
      </c>
    </row>
    <row r="288" spans="1:2" x14ac:dyDescent="0.25">
      <c r="A288" s="20" t="s">
        <v>10412</v>
      </c>
      <c r="B288" t="str">
        <f t="shared" si="4"/>
        <v>BCLSDE21XXX</v>
      </c>
    </row>
    <row r="289" spans="1:2" x14ac:dyDescent="0.25">
      <c r="A289" s="20" t="s">
        <v>360553</v>
      </c>
      <c r="B289" t="str">
        <f t="shared" si="4"/>
        <v>BCLSDE22XXX</v>
      </c>
    </row>
    <row r="290" spans="1:2" x14ac:dyDescent="0.25">
      <c r="A290" s="20" t="s">
        <v>12023</v>
      </c>
      <c r="B290" t="str">
        <f t="shared" si="4"/>
        <v>BCMADEFFXXX</v>
      </c>
    </row>
    <row r="291" spans="1:2" x14ac:dyDescent="0.25">
      <c r="A291" s="20" t="s">
        <v>282138</v>
      </c>
      <c r="B291" t="str">
        <f t="shared" si="4"/>
        <v>BCMAESMMXXX</v>
      </c>
    </row>
    <row r="292" spans="1:2" x14ac:dyDescent="0.25">
      <c r="A292" s="20" t="s">
        <v>16252</v>
      </c>
      <c r="B292" t="str">
        <f t="shared" si="4"/>
        <v>BCMAFRPPXXX</v>
      </c>
    </row>
    <row r="293" spans="1:2" x14ac:dyDescent="0.25">
      <c r="A293" s="20" t="s">
        <v>117141</v>
      </c>
      <c r="B293" t="str">
        <f t="shared" si="4"/>
        <v>BCMAITMMXXX</v>
      </c>
    </row>
    <row r="294" spans="1:2" x14ac:dyDescent="0.25">
      <c r="A294" s="20" t="s">
        <v>3247</v>
      </c>
      <c r="B294" t="str">
        <f t="shared" si="4"/>
        <v>BCNNCH22XXX</v>
      </c>
    </row>
    <row r="295" spans="1:2" x14ac:dyDescent="0.25">
      <c r="A295" s="17" t="s">
        <v>360554</v>
      </c>
      <c r="B295" t="str">
        <f t="shared" si="4"/>
        <v>BCOEESMMXXX</v>
      </c>
    </row>
    <row r="296" spans="1:2" x14ac:dyDescent="0.25">
      <c r="A296" s="21" t="s">
        <v>341349</v>
      </c>
      <c r="B296" t="str">
        <f t="shared" si="4"/>
        <v>BCOEESMM005</v>
      </c>
    </row>
    <row r="297" spans="1:2" x14ac:dyDescent="0.25">
      <c r="A297" s="20" t="s">
        <v>341441</v>
      </c>
      <c r="B297" t="str">
        <f t="shared" si="4"/>
        <v>BCOEESMM007</v>
      </c>
    </row>
    <row r="298" spans="1:2" x14ac:dyDescent="0.25">
      <c r="A298" s="20" t="s">
        <v>341455</v>
      </c>
      <c r="B298" t="str">
        <f t="shared" si="4"/>
        <v>BCOEESMM008</v>
      </c>
    </row>
    <row r="299" spans="1:2" x14ac:dyDescent="0.25">
      <c r="A299" s="20" t="s">
        <v>341719</v>
      </c>
      <c r="B299" t="str">
        <f t="shared" si="4"/>
        <v>BCOEESMM009</v>
      </c>
    </row>
    <row r="300" spans="1:2" x14ac:dyDescent="0.25">
      <c r="A300" s="20" t="s">
        <v>341841</v>
      </c>
      <c r="B300" t="str">
        <f t="shared" si="4"/>
        <v>BCOEESMM016</v>
      </c>
    </row>
    <row r="301" spans="1:2" x14ac:dyDescent="0.25">
      <c r="A301" s="20" t="s">
        <v>341933</v>
      </c>
      <c r="B301" t="str">
        <f t="shared" si="4"/>
        <v>BCOEESMM017</v>
      </c>
    </row>
    <row r="302" spans="1:2" x14ac:dyDescent="0.25">
      <c r="A302" s="20" t="s">
        <v>342022</v>
      </c>
      <c r="B302" t="str">
        <f t="shared" si="4"/>
        <v>BCOEESMM018</v>
      </c>
    </row>
    <row r="303" spans="1:2" x14ac:dyDescent="0.25">
      <c r="A303" s="20" t="s">
        <v>342037</v>
      </c>
      <c r="B303" t="str">
        <f t="shared" si="4"/>
        <v>BCOEESMM020</v>
      </c>
    </row>
    <row r="304" spans="1:2" x14ac:dyDescent="0.25">
      <c r="A304" s="20" t="s">
        <v>342297</v>
      </c>
      <c r="B304" t="str">
        <f t="shared" si="4"/>
        <v>BCOEESMM023</v>
      </c>
    </row>
    <row r="305" spans="1:2" x14ac:dyDescent="0.25">
      <c r="A305" s="20" t="s">
        <v>345326</v>
      </c>
      <c r="B305" t="str">
        <f t="shared" si="4"/>
        <v>BCOEESMM059</v>
      </c>
    </row>
    <row r="306" spans="1:2" x14ac:dyDescent="0.25">
      <c r="A306" s="20" t="s">
        <v>342289</v>
      </c>
      <c r="B306" t="str">
        <f t="shared" si="4"/>
        <v>BCOEESMM060</v>
      </c>
    </row>
    <row r="307" spans="1:2" x14ac:dyDescent="0.25">
      <c r="A307" s="20" t="s">
        <v>346407</v>
      </c>
      <c r="B307" t="str">
        <f t="shared" si="4"/>
        <v>BCOEESMM067</v>
      </c>
    </row>
    <row r="308" spans="1:2" x14ac:dyDescent="0.25">
      <c r="A308" s="20" t="s">
        <v>346681</v>
      </c>
      <c r="B308" t="str">
        <f t="shared" si="4"/>
        <v>BCOEESMM070</v>
      </c>
    </row>
    <row r="309" spans="1:2" x14ac:dyDescent="0.25">
      <c r="A309" s="20" t="s">
        <v>346864</v>
      </c>
      <c r="B309" t="str">
        <f t="shared" si="4"/>
        <v>BCOEESMM076</v>
      </c>
    </row>
    <row r="310" spans="1:2" x14ac:dyDescent="0.25">
      <c r="A310" s="20" t="s">
        <v>347278</v>
      </c>
      <c r="B310" t="str">
        <f t="shared" si="4"/>
        <v>BCOEESMM080</v>
      </c>
    </row>
    <row r="311" spans="1:2" x14ac:dyDescent="0.25">
      <c r="A311" s="20" t="s">
        <v>349517</v>
      </c>
      <c r="B311" t="str">
        <f t="shared" si="4"/>
        <v>BCOEESMM085</v>
      </c>
    </row>
    <row r="312" spans="1:2" x14ac:dyDescent="0.25">
      <c r="A312" s="20" t="s">
        <v>349648</v>
      </c>
      <c r="B312" t="str">
        <f t="shared" si="4"/>
        <v>BCOEESMM089</v>
      </c>
    </row>
    <row r="313" spans="1:2" x14ac:dyDescent="0.25">
      <c r="A313" s="20" t="s">
        <v>349967</v>
      </c>
      <c r="B313" t="str">
        <f t="shared" si="4"/>
        <v>BCOEESMM096</v>
      </c>
    </row>
    <row r="314" spans="1:2" x14ac:dyDescent="0.25">
      <c r="A314" s="20" t="s">
        <v>349976</v>
      </c>
      <c r="B314" t="str">
        <f t="shared" si="4"/>
        <v>BCOEESMM098</v>
      </c>
    </row>
    <row r="315" spans="1:2" x14ac:dyDescent="0.25">
      <c r="A315" s="23" t="s">
        <v>349996</v>
      </c>
      <c r="B315" t="str">
        <f t="shared" si="4"/>
        <v>BCOEESMM104</v>
      </c>
    </row>
    <row r="316" spans="1:2" x14ac:dyDescent="0.25">
      <c r="A316" s="20" t="s">
        <v>350055</v>
      </c>
      <c r="B316" t="str">
        <f t="shared" si="4"/>
        <v>BCOEESMM111</v>
      </c>
    </row>
    <row r="317" spans="1:2" x14ac:dyDescent="0.25">
      <c r="A317" s="20" t="s">
        <v>350080</v>
      </c>
      <c r="B317" t="str">
        <f t="shared" si="4"/>
        <v>BCOEESMM113</v>
      </c>
    </row>
    <row r="318" spans="1:2" x14ac:dyDescent="0.25">
      <c r="A318" s="20" t="s">
        <v>350133</v>
      </c>
      <c r="B318" t="str">
        <f t="shared" si="4"/>
        <v>BCOEESMM115</v>
      </c>
    </row>
    <row r="319" spans="1:2" x14ac:dyDescent="0.25">
      <c r="A319" s="20" t="s">
        <v>350140</v>
      </c>
      <c r="B319" t="str">
        <f t="shared" si="4"/>
        <v>BCOEESMM117</v>
      </c>
    </row>
    <row r="320" spans="1:2" x14ac:dyDescent="0.25">
      <c r="A320" s="20" t="s">
        <v>350270</v>
      </c>
      <c r="B320" t="str">
        <f t="shared" si="4"/>
        <v>BCOEESMM127</v>
      </c>
    </row>
    <row r="321" spans="1:2" x14ac:dyDescent="0.25">
      <c r="A321" s="20" t="s">
        <v>350281</v>
      </c>
      <c r="B321" t="str">
        <f t="shared" si="4"/>
        <v>BCOEESMM130</v>
      </c>
    </row>
    <row r="322" spans="1:2" x14ac:dyDescent="0.25">
      <c r="A322" s="20" t="s">
        <v>350289</v>
      </c>
      <c r="B322" t="str">
        <f t="shared" si="4"/>
        <v>BCOEESMM134</v>
      </c>
    </row>
    <row r="323" spans="1:2" x14ac:dyDescent="0.25">
      <c r="A323" s="20" t="s">
        <v>350324</v>
      </c>
      <c r="B323" t="str">
        <f t="shared" ref="B323:B386" si="5">IF(A323="", "", A323 &amp; REPT("X", 11 - LEN(A323)))</f>
        <v>BCOEESMM138</v>
      </c>
    </row>
    <row r="324" spans="1:2" x14ac:dyDescent="0.25">
      <c r="A324" s="20" t="s">
        <v>350339</v>
      </c>
      <c r="B324" t="str">
        <f t="shared" si="5"/>
        <v>BCOEESMM144</v>
      </c>
    </row>
    <row r="325" spans="1:2" x14ac:dyDescent="0.25">
      <c r="A325" s="20" t="s">
        <v>350417</v>
      </c>
      <c r="B325" t="str">
        <f t="shared" si="5"/>
        <v>BCOEESMM150</v>
      </c>
    </row>
    <row r="326" spans="1:2" x14ac:dyDescent="0.25">
      <c r="A326" s="20" t="s">
        <v>350442</v>
      </c>
      <c r="B326" t="str">
        <f t="shared" si="5"/>
        <v>BCOEESMM159</v>
      </c>
    </row>
    <row r="327" spans="1:2" x14ac:dyDescent="0.25">
      <c r="A327" s="20" t="s">
        <v>350541</v>
      </c>
      <c r="B327" t="str">
        <f t="shared" si="5"/>
        <v>BCOEESMM162</v>
      </c>
    </row>
    <row r="328" spans="1:2" x14ac:dyDescent="0.25">
      <c r="A328" s="20" t="s">
        <v>350559</v>
      </c>
      <c r="B328" t="str">
        <f t="shared" si="5"/>
        <v>BCOEESMM166</v>
      </c>
    </row>
    <row r="329" spans="1:2" x14ac:dyDescent="0.25">
      <c r="A329" s="20" t="s">
        <v>350584</v>
      </c>
      <c r="B329" t="str">
        <f t="shared" si="5"/>
        <v>BCOEESMM174</v>
      </c>
    </row>
    <row r="330" spans="1:2" x14ac:dyDescent="0.25">
      <c r="A330" s="20" t="s">
        <v>345882</v>
      </c>
      <c r="B330" t="str">
        <f t="shared" si="5"/>
        <v>BCOEESMM187</v>
      </c>
    </row>
    <row r="331" spans="1:2" x14ac:dyDescent="0.25">
      <c r="A331" s="20" t="s">
        <v>343158</v>
      </c>
      <c r="B331" t="str">
        <f t="shared" si="5"/>
        <v>BCOEESMM190</v>
      </c>
    </row>
    <row r="332" spans="1:2" x14ac:dyDescent="0.25">
      <c r="A332" s="20" t="s">
        <v>342048</v>
      </c>
      <c r="B332" t="str">
        <f t="shared" si="5"/>
        <v>BCOEESMM191</v>
      </c>
    </row>
    <row r="333" spans="1:2" x14ac:dyDescent="0.25">
      <c r="A333" s="21" t="s">
        <v>360555</v>
      </c>
      <c r="B333" t="str">
        <f t="shared" si="5"/>
        <v>BCOEPTP2XXX</v>
      </c>
    </row>
    <row r="334" spans="1:2" x14ac:dyDescent="0.25">
      <c r="A334" s="20" t="s">
        <v>360556</v>
      </c>
      <c r="B334" t="str">
        <f t="shared" si="5"/>
        <v>BCOMPTPLXXX</v>
      </c>
    </row>
    <row r="335" spans="1:2" x14ac:dyDescent="0.25">
      <c r="A335" s="20" t="s">
        <v>67652</v>
      </c>
      <c r="B335" t="str">
        <f t="shared" si="5"/>
        <v>BCPCIT2PXXX</v>
      </c>
    </row>
    <row r="336" spans="1:2" x14ac:dyDescent="0.25">
      <c r="A336" s="20" t="s">
        <v>360557</v>
      </c>
      <c r="B336" t="str">
        <f t="shared" si="5"/>
        <v>BCPTITN1XXX</v>
      </c>
    </row>
    <row r="337" spans="1:2" x14ac:dyDescent="0.25">
      <c r="A337" s="20" t="s">
        <v>67655</v>
      </c>
      <c r="B337" t="str">
        <f t="shared" si="5"/>
        <v>BCPTITNNXXX</v>
      </c>
    </row>
    <row r="338" spans="1:2" x14ac:dyDescent="0.25">
      <c r="A338" s="20" t="s">
        <v>4479</v>
      </c>
      <c r="B338" t="str">
        <f t="shared" si="5"/>
        <v>BCRECH22XXX</v>
      </c>
    </row>
    <row r="339" spans="1:2" x14ac:dyDescent="0.25">
      <c r="A339" s="20" t="s">
        <v>66275</v>
      </c>
      <c r="B339" t="str">
        <f t="shared" si="5"/>
        <v>BCUOIE21XXX</v>
      </c>
    </row>
    <row r="340" spans="1:2" x14ac:dyDescent="0.25">
      <c r="A340" s="20" t="s">
        <v>67676</v>
      </c>
      <c r="B340" t="str">
        <f t="shared" si="5"/>
        <v>BCVAIT2VXXX</v>
      </c>
    </row>
    <row r="341" spans="1:2" x14ac:dyDescent="0.25">
      <c r="A341" s="20" t="s">
        <v>3250</v>
      </c>
      <c r="B341" t="str">
        <f t="shared" si="5"/>
        <v>BCVLCH2LXXX</v>
      </c>
    </row>
    <row r="342" spans="1:2" x14ac:dyDescent="0.25">
      <c r="A342" s="20" t="s">
        <v>3260</v>
      </c>
      <c r="B342" t="str">
        <f t="shared" si="5"/>
        <v>BCVSCH2LXXX</v>
      </c>
    </row>
    <row r="343" spans="1:2" x14ac:dyDescent="0.25">
      <c r="A343" s="22" t="s">
        <v>360558</v>
      </c>
      <c r="B343" t="str">
        <f t="shared" si="5"/>
        <v>BCYPCY2NXXX</v>
      </c>
    </row>
    <row r="344" spans="1:2" x14ac:dyDescent="0.25">
      <c r="A344" s="20" t="s">
        <v>60203</v>
      </c>
      <c r="B344" t="str">
        <f t="shared" si="5"/>
        <v>BCYPGB2LXXX</v>
      </c>
    </row>
    <row r="345" spans="1:2" x14ac:dyDescent="0.25">
      <c r="A345" s="20" t="s">
        <v>67679</v>
      </c>
      <c r="B345" t="str">
        <f t="shared" si="5"/>
        <v>BDBDIT22XXX</v>
      </c>
    </row>
    <row r="346" spans="1:2" x14ac:dyDescent="0.25">
      <c r="A346" s="22" t="s">
        <v>139441</v>
      </c>
      <c r="B346" t="str">
        <f t="shared" si="5"/>
        <v>BDCAFRPPXXX</v>
      </c>
    </row>
    <row r="347" spans="1:2" x14ac:dyDescent="0.25">
      <c r="A347" s="20" t="s">
        <v>172406</v>
      </c>
      <c r="B347" t="str">
        <f t="shared" si="5"/>
        <v>BDCLIE21XXX</v>
      </c>
    </row>
    <row r="348" spans="1:2" x14ac:dyDescent="0.25">
      <c r="A348" s="20" t="s">
        <v>67682</v>
      </c>
      <c r="B348" t="str">
        <f t="shared" si="5"/>
        <v>BDCPITTTXXX</v>
      </c>
    </row>
    <row r="349" spans="1:2" x14ac:dyDescent="0.25">
      <c r="A349" s="20" t="s">
        <v>156764</v>
      </c>
      <c r="B349" t="str">
        <f t="shared" si="5"/>
        <v>BDCUIE21XXX</v>
      </c>
    </row>
    <row r="350" spans="1:2" x14ac:dyDescent="0.25">
      <c r="A350" s="20" t="s">
        <v>16255</v>
      </c>
      <c r="B350" t="str">
        <f t="shared" si="5"/>
        <v>BDEIFRPPXXX</v>
      </c>
    </row>
    <row r="351" spans="1:2" x14ac:dyDescent="0.25">
      <c r="A351" s="20" t="s">
        <v>212849</v>
      </c>
      <c r="B351" t="str">
        <f t="shared" si="5"/>
        <v>BDEPESM1XXX</v>
      </c>
    </row>
    <row r="352" spans="1:2" x14ac:dyDescent="0.25">
      <c r="A352" s="20" t="s">
        <v>360559</v>
      </c>
      <c r="B352" t="str">
        <f t="shared" si="5"/>
        <v>BDFEFRPPXXX</v>
      </c>
    </row>
    <row r="353" spans="1:2" x14ac:dyDescent="0.25">
      <c r="A353" s="20" t="s">
        <v>16261</v>
      </c>
      <c r="B353" t="str">
        <f t="shared" si="5"/>
        <v>BDFEFRPPCCT</v>
      </c>
    </row>
    <row r="354" spans="1:2" x14ac:dyDescent="0.25">
      <c r="A354" s="20" t="s">
        <v>154735</v>
      </c>
      <c r="B354" t="str">
        <f t="shared" si="5"/>
        <v>BDIGPTPLXXX</v>
      </c>
    </row>
    <row r="355" spans="1:2" x14ac:dyDescent="0.25">
      <c r="A355" s="20" t="s">
        <v>154277</v>
      </c>
      <c r="B355" t="str">
        <f t="shared" si="5"/>
        <v>BDRIIE21XXX</v>
      </c>
    </row>
    <row r="356" spans="1:2" x14ac:dyDescent="0.25">
      <c r="A356" s="20" t="s">
        <v>161207</v>
      </c>
      <c r="B356" t="str">
        <f t="shared" si="5"/>
        <v>BDRNIE21XXX</v>
      </c>
    </row>
    <row r="357" spans="1:2" x14ac:dyDescent="0.25">
      <c r="A357" s="20" t="s">
        <v>11554</v>
      </c>
      <c r="B357" t="str">
        <f t="shared" si="5"/>
        <v>BDWBDEMMXXX</v>
      </c>
    </row>
    <row r="358" spans="1:2" x14ac:dyDescent="0.25">
      <c r="A358" s="20" t="s">
        <v>273890</v>
      </c>
      <c r="B358" t="str">
        <f t="shared" si="5"/>
        <v>BEDFESM1XXX</v>
      </c>
    </row>
    <row r="359" spans="1:2" x14ac:dyDescent="0.25">
      <c r="A359" s="20" t="s">
        <v>3266</v>
      </c>
      <c r="B359" t="str">
        <f t="shared" si="5"/>
        <v>BEFRCH22XXX</v>
      </c>
    </row>
    <row r="360" spans="1:2" x14ac:dyDescent="0.25">
      <c r="A360" s="21" t="s">
        <v>3269</v>
      </c>
      <c r="B360" t="str">
        <f t="shared" si="5"/>
        <v>BEGOCHZZXXX</v>
      </c>
    </row>
    <row r="361" spans="1:2" x14ac:dyDescent="0.25">
      <c r="A361" s="20" t="s">
        <v>5328</v>
      </c>
      <c r="B361" t="str">
        <f t="shared" si="5"/>
        <v>BEGODEHHXXX</v>
      </c>
    </row>
    <row r="362" spans="1:2" x14ac:dyDescent="0.25">
      <c r="A362" s="20" t="s">
        <v>5333</v>
      </c>
      <c r="B362" t="str">
        <f t="shared" si="5"/>
        <v>BELADEBEXXX</v>
      </c>
    </row>
    <row r="363" spans="1:2" x14ac:dyDescent="0.25">
      <c r="A363" s="20" t="s">
        <v>16267</v>
      </c>
      <c r="B363" t="str">
        <f t="shared" si="5"/>
        <v>BEMOFRPPXXX</v>
      </c>
    </row>
    <row r="364" spans="1:2" x14ac:dyDescent="0.25">
      <c r="A364" s="20" t="s">
        <v>161752</v>
      </c>
      <c r="B364" t="str">
        <f t="shared" si="5"/>
        <v>BEMOLULLXXX</v>
      </c>
    </row>
    <row r="365" spans="1:2" x14ac:dyDescent="0.25">
      <c r="A365" s="20" t="s">
        <v>355052</v>
      </c>
      <c r="B365" t="str">
        <f t="shared" si="5"/>
        <v>BEMULT22XXX</v>
      </c>
    </row>
    <row r="366" spans="1:2" x14ac:dyDescent="0.25">
      <c r="A366" s="20" t="s">
        <v>360560</v>
      </c>
      <c r="B366" t="str">
        <f t="shared" si="5"/>
        <v>BEPOIT21XXX</v>
      </c>
    </row>
    <row r="367" spans="1:2" x14ac:dyDescent="0.25">
      <c r="A367" s="22" t="s">
        <v>145529</v>
      </c>
      <c r="B367" t="str">
        <f t="shared" si="5"/>
        <v>BERLMCMCXXX</v>
      </c>
    </row>
    <row r="368" spans="1:2" x14ac:dyDescent="0.25">
      <c r="A368" s="20" t="s">
        <v>154764</v>
      </c>
      <c r="B368" t="str">
        <f t="shared" si="5"/>
        <v>BESAPTPAXXX</v>
      </c>
    </row>
    <row r="369" spans="1:2" x14ac:dyDescent="0.25">
      <c r="A369" s="20" t="s">
        <v>139004</v>
      </c>
      <c r="B369" t="str">
        <f t="shared" si="5"/>
        <v>BESCLULLXXX</v>
      </c>
    </row>
    <row r="370" spans="1:2" x14ac:dyDescent="0.25">
      <c r="A370" s="20" t="s">
        <v>360561</v>
      </c>
      <c r="B370" t="str">
        <f t="shared" si="5"/>
        <v>BESCPTPLXXX</v>
      </c>
    </row>
    <row r="371" spans="1:2" x14ac:dyDescent="0.25">
      <c r="A371" s="20" t="s">
        <v>360562</v>
      </c>
      <c r="B371" t="str">
        <f t="shared" si="5"/>
        <v>BESVFRPPXXX</v>
      </c>
    </row>
    <row r="372" spans="1:2" x14ac:dyDescent="0.25">
      <c r="A372" s="20" t="s">
        <v>154753</v>
      </c>
      <c r="B372" t="str">
        <f t="shared" si="5"/>
        <v>BESZPTPLXXX</v>
      </c>
    </row>
    <row r="373" spans="1:2" x14ac:dyDescent="0.25">
      <c r="A373" s="20" t="s">
        <v>5336</v>
      </c>
      <c r="B373" t="str">
        <f t="shared" si="5"/>
        <v>BEVODEBBXXX</v>
      </c>
    </row>
    <row r="374" spans="1:2" x14ac:dyDescent="0.25">
      <c r="A374" s="20" t="s">
        <v>39628</v>
      </c>
      <c r="B374" t="str">
        <f t="shared" si="5"/>
        <v>BFBKFRP1XXX</v>
      </c>
    </row>
    <row r="375" spans="1:2" x14ac:dyDescent="0.25">
      <c r="A375" s="20" t="s">
        <v>16272</v>
      </c>
      <c r="B375" t="str">
        <f t="shared" si="5"/>
        <v>BFCOFRPPXXX</v>
      </c>
    </row>
    <row r="376" spans="1:2" x14ac:dyDescent="0.25">
      <c r="A376" s="20" t="s">
        <v>155655</v>
      </c>
      <c r="B376" t="str">
        <f t="shared" si="5"/>
        <v>BFCORERXXXX</v>
      </c>
    </row>
    <row r="377" spans="1:2" x14ac:dyDescent="0.25">
      <c r="A377" s="20" t="s">
        <v>155916</v>
      </c>
      <c r="B377" t="str">
        <f t="shared" si="5"/>
        <v>BFCOYTYTXXX</v>
      </c>
    </row>
    <row r="378" spans="1:2" x14ac:dyDescent="0.25">
      <c r="A378" s="20" t="s">
        <v>360563</v>
      </c>
      <c r="B378" t="str">
        <f t="shared" si="5"/>
        <v>BFDVIT31XXX</v>
      </c>
    </row>
    <row r="379" spans="1:2" x14ac:dyDescent="0.25">
      <c r="A379" s="21" t="s">
        <v>152154</v>
      </c>
      <c r="B379" t="str">
        <f t="shared" si="5"/>
        <v>BFERROBUXXX</v>
      </c>
    </row>
    <row r="380" spans="1:2" x14ac:dyDescent="0.25">
      <c r="A380" s="21" t="s">
        <v>355013</v>
      </c>
      <c r="B380" t="str">
        <f t="shared" si="5"/>
        <v>BFGRGRA2XXX</v>
      </c>
    </row>
    <row r="381" spans="1:2" x14ac:dyDescent="0.25">
      <c r="A381" s="21" t="s">
        <v>127343</v>
      </c>
      <c r="B381" t="str">
        <f t="shared" si="5"/>
        <v>BFHSNO21XXX</v>
      </c>
    </row>
    <row r="382" spans="1:2" x14ac:dyDescent="0.25">
      <c r="A382" s="20" t="s">
        <v>154686</v>
      </c>
      <c r="B382" t="str">
        <f t="shared" si="5"/>
        <v>BFIAPTPLXXX</v>
      </c>
    </row>
    <row r="383" spans="1:2" x14ac:dyDescent="0.25">
      <c r="A383" s="20" t="s">
        <v>160684</v>
      </c>
      <c r="B383" t="str">
        <f t="shared" si="5"/>
        <v>BFINITMMXXX</v>
      </c>
    </row>
    <row r="384" spans="1:2" x14ac:dyDescent="0.25">
      <c r="A384" s="20" t="s">
        <v>273941</v>
      </c>
      <c r="B384" t="str">
        <f t="shared" si="5"/>
        <v>BFIVESBBXXX</v>
      </c>
    </row>
    <row r="385" spans="1:2" x14ac:dyDescent="0.25">
      <c r="A385" s="21" t="s">
        <v>527</v>
      </c>
      <c r="B385" t="str">
        <f t="shared" si="5"/>
        <v>BFKKAT2KXXX</v>
      </c>
    </row>
    <row r="386" spans="1:2" x14ac:dyDescent="0.25">
      <c r="A386" s="20" t="s">
        <v>60806</v>
      </c>
      <c r="B386" t="str">
        <f t="shared" si="5"/>
        <v>BFKKHR22XXX</v>
      </c>
    </row>
    <row r="387" spans="1:2" x14ac:dyDescent="0.25">
      <c r="A387" s="20" t="s">
        <v>171309</v>
      </c>
      <c r="B387" t="str">
        <f t="shared" ref="B387:B450" si="6">IF(A387="", "", A387 &amp; REPT("X", 11 - LEN(A387)))</f>
        <v>BFKKSI22XXX</v>
      </c>
    </row>
    <row r="388" spans="1:2" x14ac:dyDescent="0.25">
      <c r="A388" s="20" t="s">
        <v>132776</v>
      </c>
      <c r="B388" t="str">
        <f t="shared" si="6"/>
        <v>BFKKSKBBXXX</v>
      </c>
    </row>
    <row r="389" spans="1:2" x14ac:dyDescent="0.25">
      <c r="A389" s="20" t="s">
        <v>360564</v>
      </c>
      <c r="B389" t="str">
        <f t="shared" si="6"/>
        <v>BFOMDE51XXX</v>
      </c>
    </row>
    <row r="390" spans="1:2" x14ac:dyDescent="0.25">
      <c r="A390" s="20" t="s">
        <v>126417</v>
      </c>
      <c r="B390" t="str">
        <f t="shared" si="6"/>
        <v>BFRILI22XXX</v>
      </c>
    </row>
    <row r="391" spans="1:2" x14ac:dyDescent="0.25">
      <c r="A391" s="20" t="s">
        <v>10288</v>
      </c>
      <c r="B391" t="str">
        <f t="shared" si="6"/>
        <v>BFSWDE33XXX</v>
      </c>
    </row>
    <row r="392" spans="1:2" x14ac:dyDescent="0.25">
      <c r="A392" s="20" t="s">
        <v>12137</v>
      </c>
      <c r="B392" t="str">
        <f t="shared" si="6"/>
        <v>BFWODE71XXX</v>
      </c>
    </row>
    <row r="393" spans="1:2" x14ac:dyDescent="0.25">
      <c r="A393" s="20" t="s">
        <v>4493</v>
      </c>
      <c r="B393" t="str">
        <f t="shared" si="6"/>
        <v>BGAGCH22XXX</v>
      </c>
    </row>
    <row r="394" spans="1:2" x14ac:dyDescent="0.25">
      <c r="A394" s="20" t="s">
        <v>156320</v>
      </c>
      <c r="B394" t="str">
        <f t="shared" si="6"/>
        <v>BGALPTTGXXX</v>
      </c>
    </row>
    <row r="395" spans="1:2" x14ac:dyDescent="0.25">
      <c r="A395" s="20" t="s">
        <v>154297</v>
      </c>
      <c r="B395" t="str">
        <f t="shared" si="6"/>
        <v>BGCUIE21XXX</v>
      </c>
    </row>
    <row r="396" spans="1:2" x14ac:dyDescent="0.25">
      <c r="A396" s="20" t="s">
        <v>2004</v>
      </c>
      <c r="B396" t="str">
        <f t="shared" si="6"/>
        <v>BGENATWWXXX</v>
      </c>
    </row>
    <row r="397" spans="1:2" x14ac:dyDescent="0.25">
      <c r="A397" s="20" t="s">
        <v>80678</v>
      </c>
      <c r="B397" t="str">
        <f t="shared" si="6"/>
        <v>BGENIT2TXXX</v>
      </c>
    </row>
    <row r="398" spans="1:2" x14ac:dyDescent="0.25">
      <c r="A398" s="20" t="s">
        <v>360565</v>
      </c>
      <c r="B398" t="str">
        <f t="shared" si="6"/>
        <v>BGLLLULLXXX</v>
      </c>
    </row>
    <row r="399" spans="1:2" x14ac:dyDescent="0.25">
      <c r="A399" s="20" t="s">
        <v>3016</v>
      </c>
      <c r="B399" t="str">
        <f t="shared" si="6"/>
        <v>BGUSBGSFXXX</v>
      </c>
    </row>
    <row r="400" spans="1:2" x14ac:dyDescent="0.25">
      <c r="A400" s="20" t="s">
        <v>10893</v>
      </c>
      <c r="B400" t="str">
        <f t="shared" si="6"/>
        <v>BHBADES1XXX</v>
      </c>
    </row>
    <row r="401" spans="1:2" x14ac:dyDescent="0.25">
      <c r="A401" s="20" t="s">
        <v>3272</v>
      </c>
      <c r="B401" t="str">
        <f t="shared" si="6"/>
        <v>BHFBCHZZXXX</v>
      </c>
    </row>
    <row r="402" spans="1:2" x14ac:dyDescent="0.25">
      <c r="A402" s="20" t="s">
        <v>355014</v>
      </c>
      <c r="B402" t="str">
        <f t="shared" si="6"/>
        <v>BHFBDEFFXXX</v>
      </c>
    </row>
    <row r="403" spans="1:2" x14ac:dyDescent="0.25">
      <c r="A403" s="20" t="s">
        <v>10415</v>
      </c>
      <c r="B403" t="str">
        <f t="shared" si="6"/>
        <v>BHLSDEM1XXX</v>
      </c>
    </row>
    <row r="404" spans="1:2" x14ac:dyDescent="0.25">
      <c r="A404" s="20" t="s">
        <v>10416</v>
      </c>
      <c r="B404" t="str">
        <f t="shared" si="6"/>
        <v>BHLSDEMMXXX</v>
      </c>
    </row>
    <row r="405" spans="1:2" x14ac:dyDescent="0.25">
      <c r="A405" s="20" t="s">
        <v>10511</v>
      </c>
      <c r="B405" t="str">
        <f t="shared" si="6"/>
        <v>BHWBDE2HXXX</v>
      </c>
    </row>
    <row r="406" spans="1:2" x14ac:dyDescent="0.25">
      <c r="A406" s="20" t="s">
        <v>360566</v>
      </c>
      <c r="B406" t="str">
        <f t="shared" si="6"/>
        <v>BHYPDEB1XXX</v>
      </c>
    </row>
    <row r="407" spans="1:2" x14ac:dyDescent="0.25">
      <c r="A407" s="21" t="s">
        <v>16278</v>
      </c>
      <c r="B407" t="str">
        <f t="shared" si="6"/>
        <v>BIARFRPPXXX</v>
      </c>
    </row>
    <row r="408" spans="1:2" x14ac:dyDescent="0.25">
      <c r="A408" s="20" t="s">
        <v>2905</v>
      </c>
      <c r="B408" t="str">
        <f t="shared" si="6"/>
        <v>BIBLBE21XXX</v>
      </c>
    </row>
    <row r="409" spans="1:2" x14ac:dyDescent="0.25">
      <c r="A409" s="20" t="s">
        <v>16281</v>
      </c>
      <c r="B409" t="str">
        <f t="shared" si="6"/>
        <v>BICFFRPPXXX</v>
      </c>
    </row>
    <row r="410" spans="1:2" x14ac:dyDescent="0.25">
      <c r="A410" s="20" t="s">
        <v>133026</v>
      </c>
      <c r="B410" t="str">
        <f t="shared" si="6"/>
        <v>BICKNL2AXXX</v>
      </c>
    </row>
    <row r="411" spans="1:2" x14ac:dyDescent="0.25">
      <c r="A411" s="20" t="s">
        <v>127346</v>
      </c>
      <c r="B411" t="str">
        <f t="shared" si="6"/>
        <v>BIENNOK1XXX</v>
      </c>
    </row>
    <row r="412" spans="1:2" x14ac:dyDescent="0.25">
      <c r="A412" s="21" t="s">
        <v>129960</v>
      </c>
      <c r="B412" t="str">
        <f t="shared" si="6"/>
        <v>BIGBPLPWXXX</v>
      </c>
    </row>
    <row r="413" spans="1:2" x14ac:dyDescent="0.25">
      <c r="A413" s="20" t="s">
        <v>201434</v>
      </c>
      <c r="B413" t="str">
        <f t="shared" si="6"/>
        <v>BIGKBGSFXXX</v>
      </c>
    </row>
    <row r="414" spans="1:2" x14ac:dyDescent="0.25">
      <c r="A414" s="20" t="s">
        <v>360567</v>
      </c>
      <c r="B414" t="str">
        <f t="shared" si="6"/>
        <v>BIGKEE2BXXX</v>
      </c>
    </row>
    <row r="415" spans="1:2" x14ac:dyDescent="0.25">
      <c r="A415" s="20" t="s">
        <v>166811</v>
      </c>
      <c r="B415" t="str">
        <f t="shared" si="6"/>
        <v>BIGKFIH1XXX</v>
      </c>
    </row>
    <row r="416" spans="1:2" x14ac:dyDescent="0.25">
      <c r="A416" s="20" t="s">
        <v>179702</v>
      </c>
      <c r="B416" t="str">
        <f t="shared" si="6"/>
        <v>BIGKLT21XXX</v>
      </c>
    </row>
    <row r="417" spans="1:2" x14ac:dyDescent="0.25">
      <c r="A417" s="20" t="s">
        <v>176300</v>
      </c>
      <c r="B417" t="str">
        <f t="shared" si="6"/>
        <v>BIGKLV21XXX</v>
      </c>
    </row>
    <row r="418" spans="1:2" x14ac:dyDescent="0.25">
      <c r="A418" s="20" t="s">
        <v>2062</v>
      </c>
      <c r="B418" t="str">
        <f t="shared" si="6"/>
        <v>BIIWATWWXXX</v>
      </c>
    </row>
    <row r="419" spans="1:2" x14ac:dyDescent="0.25">
      <c r="A419" s="20" t="s">
        <v>24681</v>
      </c>
      <c r="B419" t="str">
        <f t="shared" si="6"/>
        <v>BIKCFRP1XXX</v>
      </c>
    </row>
    <row r="420" spans="1:2" x14ac:dyDescent="0.25">
      <c r="A420" s="21" t="s">
        <v>5354</v>
      </c>
      <c r="B420" t="str">
        <f t="shared" si="6"/>
        <v>BILADE55XXX</v>
      </c>
    </row>
    <row r="421" spans="1:2" x14ac:dyDescent="0.25">
      <c r="A421" s="20" t="s">
        <v>360568</v>
      </c>
      <c r="B421" t="str">
        <f t="shared" si="6"/>
        <v>BILLLULLXXX</v>
      </c>
    </row>
    <row r="422" spans="1:2" x14ac:dyDescent="0.25">
      <c r="A422" s="20" t="s">
        <v>3282</v>
      </c>
      <c r="B422" t="str">
        <f t="shared" si="6"/>
        <v>BILSCHZZXXX</v>
      </c>
    </row>
    <row r="423" spans="1:2" x14ac:dyDescent="0.25">
      <c r="A423" s="20" t="s">
        <v>360569</v>
      </c>
      <c r="B423" t="str">
        <f t="shared" si="6"/>
        <v>BIMTITT1XXX</v>
      </c>
    </row>
    <row r="424" spans="1:2" x14ac:dyDescent="0.25">
      <c r="A424" s="20" t="s">
        <v>78705</v>
      </c>
      <c r="B424" t="str">
        <f t="shared" si="6"/>
        <v>BIMTITTTXXX</v>
      </c>
    </row>
    <row r="425" spans="1:2" x14ac:dyDescent="0.25">
      <c r="A425" s="20" t="s">
        <v>28</v>
      </c>
      <c r="B425" t="str">
        <f t="shared" si="6"/>
        <v>BINAADADXXX</v>
      </c>
    </row>
    <row r="426" spans="1:2" x14ac:dyDescent="0.25">
      <c r="A426" s="20" t="s">
        <v>355044</v>
      </c>
      <c r="B426" t="str">
        <f t="shared" si="6"/>
        <v>BINEFRP2XXX</v>
      </c>
    </row>
    <row r="427" spans="1:2" x14ac:dyDescent="0.25">
      <c r="A427" s="20" t="s">
        <v>157274</v>
      </c>
      <c r="B427" t="str">
        <f t="shared" si="6"/>
        <v>BINKNL21XXX</v>
      </c>
    </row>
    <row r="428" spans="1:2" x14ac:dyDescent="0.25">
      <c r="A428" s="20" t="s">
        <v>66271</v>
      </c>
      <c r="B428" t="str">
        <f t="shared" si="6"/>
        <v>BIRIIE21XXX</v>
      </c>
    </row>
    <row r="429" spans="1:2" x14ac:dyDescent="0.25">
      <c r="A429" s="20" t="s">
        <v>154279</v>
      </c>
      <c r="B429" t="str">
        <f t="shared" si="6"/>
        <v>BIRNIE21XXX</v>
      </c>
    </row>
    <row r="430" spans="1:2" x14ac:dyDescent="0.25">
      <c r="A430" s="20" t="s">
        <v>153006</v>
      </c>
      <c r="B430" t="str">
        <f t="shared" si="6"/>
        <v>BIRUIE21XXX</v>
      </c>
    </row>
    <row r="431" spans="1:2" x14ac:dyDescent="0.25">
      <c r="A431" s="20" t="s">
        <v>127528</v>
      </c>
      <c r="B431" t="str">
        <f t="shared" si="6"/>
        <v>BISNNO21XXX</v>
      </c>
    </row>
    <row r="432" spans="1:2" x14ac:dyDescent="0.25">
      <c r="A432" s="20" t="s">
        <v>360570</v>
      </c>
      <c r="B432" t="str">
        <f t="shared" si="6"/>
        <v>BITAITRRXXX</v>
      </c>
    </row>
    <row r="433" spans="1:2" x14ac:dyDescent="0.25">
      <c r="A433" s="20" t="s">
        <v>181210</v>
      </c>
      <c r="B433" t="str">
        <f t="shared" si="6"/>
        <v>BITSNL2AXXX</v>
      </c>
    </row>
    <row r="434" spans="1:2" x14ac:dyDescent="0.25">
      <c r="A434" s="20" t="s">
        <v>11461</v>
      </c>
      <c r="B434" t="str">
        <f t="shared" si="6"/>
        <v>BIWBDE33XXX</v>
      </c>
    </row>
    <row r="435" spans="1:2" x14ac:dyDescent="0.25">
      <c r="A435" s="20" t="s">
        <v>181049</v>
      </c>
      <c r="B435" t="str">
        <f t="shared" si="6"/>
        <v>BIYSGB2AXXX</v>
      </c>
    </row>
    <row r="436" spans="1:2" x14ac:dyDescent="0.25">
      <c r="A436" s="20" t="s">
        <v>3288</v>
      </c>
      <c r="B436" t="str">
        <f t="shared" si="6"/>
        <v>BJHSCHZZXXX</v>
      </c>
    </row>
    <row r="437" spans="1:2" x14ac:dyDescent="0.25">
      <c r="A437" s="20" t="s">
        <v>145577</v>
      </c>
      <c r="B437" t="str">
        <f t="shared" si="6"/>
        <v>BJSBMCMXXXX</v>
      </c>
    </row>
    <row r="438" spans="1:2" x14ac:dyDescent="0.25">
      <c r="A438" s="20" t="s">
        <v>127349</v>
      </c>
      <c r="B438" t="str">
        <f t="shared" si="6"/>
        <v>BJUGNO21XXX</v>
      </c>
    </row>
    <row r="439" spans="1:2" x14ac:dyDescent="0.25">
      <c r="A439" s="20" t="s">
        <v>360571</v>
      </c>
      <c r="B439" t="str">
        <f t="shared" si="6"/>
        <v>BKAUATWWXXX</v>
      </c>
    </row>
    <row r="440" spans="1:2" x14ac:dyDescent="0.25">
      <c r="A440" s="20" t="s">
        <v>3291</v>
      </c>
      <c r="B440" t="str">
        <f t="shared" si="6"/>
        <v>BKBBCHBBXXX</v>
      </c>
    </row>
    <row r="441" spans="1:2" x14ac:dyDescent="0.25">
      <c r="A441" s="20" t="s">
        <v>360572</v>
      </c>
      <c r="B441" t="str">
        <f t="shared" si="6"/>
        <v>BKBKESMMXXX</v>
      </c>
    </row>
    <row r="442" spans="1:2" x14ac:dyDescent="0.25">
      <c r="A442" s="20" t="s">
        <v>152132</v>
      </c>
      <c r="B442" t="str">
        <f t="shared" si="6"/>
        <v>BKBKLULLXXX</v>
      </c>
    </row>
    <row r="443" spans="1:2" x14ac:dyDescent="0.25">
      <c r="A443" s="20" t="s">
        <v>161727</v>
      </c>
      <c r="B443" t="str">
        <f t="shared" si="6"/>
        <v>BKBKPTPLXXX</v>
      </c>
    </row>
    <row r="444" spans="1:2" x14ac:dyDescent="0.25">
      <c r="A444" s="20" t="s">
        <v>170028</v>
      </c>
      <c r="B444" t="str">
        <f t="shared" si="6"/>
        <v>BKCHATWWXXX</v>
      </c>
    </row>
    <row r="445" spans="1:2" x14ac:dyDescent="0.25">
      <c r="A445" s="20" t="s">
        <v>2940</v>
      </c>
      <c r="B445" t="str">
        <f t="shared" si="6"/>
        <v>BKCHBEBBXXX</v>
      </c>
    </row>
    <row r="446" spans="1:2" x14ac:dyDescent="0.25">
      <c r="A446" s="21" t="s">
        <v>178398</v>
      </c>
      <c r="B446" t="str">
        <f t="shared" si="6"/>
        <v>BKCHCZPPXXX</v>
      </c>
    </row>
    <row r="447" spans="1:2" x14ac:dyDescent="0.25">
      <c r="A447" s="21" t="s">
        <v>5363</v>
      </c>
      <c r="B447" t="str">
        <f t="shared" si="6"/>
        <v>BKCHDEFFXXX</v>
      </c>
    </row>
    <row r="448" spans="1:2" x14ac:dyDescent="0.25">
      <c r="A448" s="22" t="s">
        <v>16284</v>
      </c>
      <c r="B448" t="str">
        <f t="shared" si="6"/>
        <v>BKCHFRPPXXX</v>
      </c>
    </row>
    <row r="449" spans="1:2" x14ac:dyDescent="0.25">
      <c r="A449" s="20" t="s">
        <v>64035</v>
      </c>
      <c r="B449" t="str">
        <f t="shared" si="6"/>
        <v>BKCHHUHBXXX</v>
      </c>
    </row>
    <row r="450" spans="1:2" x14ac:dyDescent="0.25">
      <c r="A450" s="20" t="s">
        <v>157372</v>
      </c>
      <c r="B450" t="str">
        <f t="shared" si="6"/>
        <v>BKCHHUHHXXX</v>
      </c>
    </row>
    <row r="451" spans="1:2" x14ac:dyDescent="0.25">
      <c r="A451" s="20" t="s">
        <v>80320</v>
      </c>
      <c r="B451" t="str">
        <f t="shared" ref="B451:B514" si="7">IF(A451="", "", A451 &amp; REPT("X", 11 - LEN(A451)))</f>
        <v>BKCHITMMXXX</v>
      </c>
    </row>
    <row r="452" spans="1:2" x14ac:dyDescent="0.25">
      <c r="A452" s="20" t="s">
        <v>126557</v>
      </c>
      <c r="B452" t="str">
        <f t="shared" si="7"/>
        <v>BKCHLULAXXX</v>
      </c>
    </row>
    <row r="453" spans="1:2" x14ac:dyDescent="0.25">
      <c r="A453" s="20" t="s">
        <v>126560</v>
      </c>
      <c r="B453" t="str">
        <f t="shared" si="7"/>
        <v>BKCHLULLXXX</v>
      </c>
    </row>
    <row r="454" spans="1:2" x14ac:dyDescent="0.25">
      <c r="A454" s="20" t="s">
        <v>154101</v>
      </c>
      <c r="B454" t="str">
        <f t="shared" si="7"/>
        <v>BKCHNL2RXXX</v>
      </c>
    </row>
    <row r="455" spans="1:2" x14ac:dyDescent="0.25">
      <c r="A455" s="20" t="s">
        <v>141638</v>
      </c>
      <c r="B455" t="str">
        <f t="shared" si="7"/>
        <v>BKCHPLPXXXX</v>
      </c>
    </row>
    <row r="456" spans="1:2" x14ac:dyDescent="0.25">
      <c r="A456" s="20" t="s">
        <v>154799</v>
      </c>
      <c r="B456" t="str">
        <f t="shared" si="7"/>
        <v>BKCHPTPLXXX</v>
      </c>
    </row>
    <row r="457" spans="1:2" x14ac:dyDescent="0.25">
      <c r="A457" s="21" t="s">
        <v>2277</v>
      </c>
      <c r="B457" t="str">
        <f t="shared" si="7"/>
        <v>BKIDBE22XXX</v>
      </c>
    </row>
    <row r="458" spans="1:2" x14ac:dyDescent="0.25">
      <c r="A458" s="20" t="s">
        <v>17005</v>
      </c>
      <c r="B458" t="str">
        <f t="shared" si="7"/>
        <v>BKIDFRPPXXX</v>
      </c>
    </row>
    <row r="459" spans="1:2" x14ac:dyDescent="0.25">
      <c r="A459" s="20" t="s">
        <v>5365</v>
      </c>
      <c r="B459" t="str">
        <f t="shared" si="7"/>
        <v>BKMADE61XXX</v>
      </c>
    </row>
    <row r="460" spans="1:2" x14ac:dyDescent="0.25">
      <c r="A460" s="20" t="s">
        <v>132941</v>
      </c>
      <c r="B460" t="str">
        <f t="shared" si="7"/>
        <v>BKMGNL2AXXX</v>
      </c>
    </row>
    <row r="461" spans="1:2" x14ac:dyDescent="0.25">
      <c r="A461" s="20" t="s">
        <v>11221</v>
      </c>
      <c r="B461" t="str">
        <f t="shared" si="7"/>
        <v>BKMZDE51XXX</v>
      </c>
    </row>
    <row r="462" spans="1:2" x14ac:dyDescent="0.25">
      <c r="A462" s="22" t="s">
        <v>210873</v>
      </c>
      <c r="B462" t="str">
        <f t="shared" si="7"/>
        <v>BKNNSMSMXXX</v>
      </c>
    </row>
    <row r="463" spans="1:2" x14ac:dyDescent="0.25">
      <c r="A463" s="20" t="s">
        <v>360573</v>
      </c>
      <c r="B463" t="str">
        <f t="shared" si="7"/>
        <v>BKOAES22XXX</v>
      </c>
    </row>
    <row r="464" spans="1:2" x14ac:dyDescent="0.25">
      <c r="A464" s="20" t="s">
        <v>67811</v>
      </c>
      <c r="B464" t="str">
        <f t="shared" si="7"/>
        <v>BKRAITMMXXX</v>
      </c>
    </row>
    <row r="465" spans="1:2" x14ac:dyDescent="0.25">
      <c r="A465" s="20" t="s">
        <v>4476</v>
      </c>
      <c r="B465" t="str">
        <f t="shared" si="7"/>
        <v>BKTHCH22XXX</v>
      </c>
    </row>
    <row r="466" spans="1:2" x14ac:dyDescent="0.25">
      <c r="A466" s="21" t="s">
        <v>159409</v>
      </c>
      <c r="B466" t="str">
        <f t="shared" si="7"/>
        <v>BLCIIE21XXX</v>
      </c>
    </row>
    <row r="467" spans="1:2" x14ac:dyDescent="0.25">
      <c r="A467" s="20" t="s">
        <v>152249</v>
      </c>
      <c r="B467" t="str">
        <f t="shared" si="7"/>
        <v>BLCUIE21XXX</v>
      </c>
    </row>
    <row r="468" spans="1:2" x14ac:dyDescent="0.25">
      <c r="A468" s="21" t="s">
        <v>156768</v>
      </c>
      <c r="B468" t="str">
        <f t="shared" si="7"/>
        <v>BLDIIE21XXX</v>
      </c>
    </row>
    <row r="469" spans="1:2" x14ac:dyDescent="0.25">
      <c r="A469" s="20" t="s">
        <v>156850</v>
      </c>
      <c r="B469" t="str">
        <f t="shared" si="7"/>
        <v>BLDOIE21XXX</v>
      </c>
    </row>
    <row r="470" spans="1:2" x14ac:dyDescent="0.25">
      <c r="A470" s="20" t="s">
        <v>74199</v>
      </c>
      <c r="B470" t="str">
        <f t="shared" si="7"/>
        <v>BLEAITM1XXX</v>
      </c>
    </row>
    <row r="471" spans="1:2" x14ac:dyDescent="0.25">
      <c r="A471" s="20" t="s">
        <v>154528</v>
      </c>
      <c r="B471" t="str">
        <f t="shared" si="7"/>
        <v>BLEMCHGGXXX</v>
      </c>
    </row>
    <row r="472" spans="1:2" x14ac:dyDescent="0.25">
      <c r="A472" s="20" t="s">
        <v>178369</v>
      </c>
      <c r="B472" t="str">
        <f t="shared" si="7"/>
        <v>BLENIE21XXX</v>
      </c>
    </row>
    <row r="473" spans="1:2" x14ac:dyDescent="0.25">
      <c r="A473" s="20" t="s">
        <v>81358</v>
      </c>
      <c r="B473" t="str">
        <f t="shared" si="7"/>
        <v>BLEOITMXXXX</v>
      </c>
    </row>
    <row r="474" spans="1:2" x14ac:dyDescent="0.25">
      <c r="A474" s="20" t="s">
        <v>145806</v>
      </c>
      <c r="B474" t="str">
        <f t="shared" si="7"/>
        <v>BLFLATWWXXX</v>
      </c>
    </row>
    <row r="475" spans="1:2" x14ac:dyDescent="0.25">
      <c r="A475" s="20" t="s">
        <v>4436</v>
      </c>
      <c r="B475" t="str">
        <f t="shared" si="7"/>
        <v>BLFLCHBBXXX</v>
      </c>
    </row>
    <row r="476" spans="1:2" x14ac:dyDescent="0.25">
      <c r="A476" s="21" t="s">
        <v>126399</v>
      </c>
      <c r="B476" t="str">
        <f t="shared" si="7"/>
        <v>BLFLLI2XXXX</v>
      </c>
    </row>
    <row r="477" spans="1:2" x14ac:dyDescent="0.25">
      <c r="A477" s="21" t="s">
        <v>148554</v>
      </c>
      <c r="B477" t="str">
        <f t="shared" si="7"/>
        <v>BLGWNL21XXX</v>
      </c>
    </row>
    <row r="478" spans="1:2" x14ac:dyDescent="0.25">
      <c r="A478" s="21" t="s">
        <v>3297</v>
      </c>
      <c r="B478" t="str">
        <f t="shared" si="7"/>
        <v>BLICCHGGXXX</v>
      </c>
    </row>
    <row r="479" spans="1:2" x14ac:dyDescent="0.25">
      <c r="A479" s="20" t="s">
        <v>126563</v>
      </c>
      <c r="B479" t="str">
        <f t="shared" si="7"/>
        <v>BLICLULXXXX</v>
      </c>
    </row>
    <row r="480" spans="1:2" x14ac:dyDescent="0.25">
      <c r="A480" s="20" t="s">
        <v>166785</v>
      </c>
      <c r="B480" t="str">
        <f t="shared" si="7"/>
        <v>BLIIIE21XXX</v>
      </c>
    </row>
    <row r="481" spans="1:2" x14ac:dyDescent="0.25">
      <c r="A481" s="21" t="s">
        <v>160829</v>
      </c>
      <c r="B481" t="str">
        <f t="shared" si="7"/>
        <v>BLIOIE21XXX</v>
      </c>
    </row>
    <row r="482" spans="1:2" x14ac:dyDescent="0.25">
      <c r="A482" s="20" t="s">
        <v>207384</v>
      </c>
      <c r="B482" t="str">
        <f t="shared" si="7"/>
        <v>BLIUIE21XXX</v>
      </c>
    </row>
    <row r="483" spans="1:2" x14ac:dyDescent="0.25">
      <c r="A483" s="21" t="s">
        <v>75361</v>
      </c>
      <c r="B483" t="str">
        <f t="shared" si="7"/>
        <v>BLJAIT3LXXX</v>
      </c>
    </row>
    <row r="484" spans="1:2" x14ac:dyDescent="0.25">
      <c r="A484" s="20" t="s">
        <v>154770</v>
      </c>
      <c r="B484" t="str">
        <f t="shared" si="7"/>
        <v>BLJCPTPTXXX</v>
      </c>
    </row>
    <row r="485" spans="1:2" x14ac:dyDescent="0.25">
      <c r="A485" s="21" t="s">
        <v>3300</v>
      </c>
      <c r="B485" t="str">
        <f t="shared" si="7"/>
        <v>BLKBCH22XXX</v>
      </c>
    </row>
    <row r="486" spans="1:2" x14ac:dyDescent="0.25">
      <c r="A486" s="20" t="s">
        <v>16992</v>
      </c>
      <c r="B486" t="str">
        <f t="shared" si="7"/>
        <v>BLOMFRPPXXX</v>
      </c>
    </row>
    <row r="487" spans="1:2" x14ac:dyDescent="0.25">
      <c r="A487" s="20" t="s">
        <v>133047</v>
      </c>
      <c r="B487" t="str">
        <f t="shared" si="7"/>
        <v>BLOMROBUXXX</v>
      </c>
    </row>
    <row r="488" spans="1:2" x14ac:dyDescent="0.25">
      <c r="A488" s="21" t="s">
        <v>68587</v>
      </c>
      <c r="B488" t="str">
        <f t="shared" si="7"/>
        <v>BLOPIT22XXX</v>
      </c>
    </row>
    <row r="489" spans="1:2" x14ac:dyDescent="0.25">
      <c r="A489" s="21" t="s">
        <v>360574</v>
      </c>
      <c r="B489" t="str">
        <f t="shared" si="7"/>
        <v>BLPIIT21XXX</v>
      </c>
    </row>
    <row r="490" spans="1:2" x14ac:dyDescent="0.25">
      <c r="A490" s="21" t="s">
        <v>159740</v>
      </c>
      <c r="B490" t="str">
        <f t="shared" si="7"/>
        <v>BLRIIE21XXX</v>
      </c>
    </row>
    <row r="491" spans="1:2" x14ac:dyDescent="0.25">
      <c r="A491" s="20" t="s">
        <v>151475</v>
      </c>
      <c r="B491" t="str">
        <f t="shared" si="7"/>
        <v>BLRNIE21XXX</v>
      </c>
    </row>
    <row r="492" spans="1:2" x14ac:dyDescent="0.25">
      <c r="A492" s="20" t="s">
        <v>178367</v>
      </c>
      <c r="B492" t="str">
        <f t="shared" si="7"/>
        <v>BLRUIE21XXX</v>
      </c>
    </row>
    <row r="493" spans="1:2" x14ac:dyDescent="0.25">
      <c r="A493" s="20" t="s">
        <v>127332</v>
      </c>
      <c r="B493" t="str">
        <f t="shared" si="7"/>
        <v>BLSPNO21XXX</v>
      </c>
    </row>
    <row r="494" spans="1:2" x14ac:dyDescent="0.25">
      <c r="A494" s="20" t="s">
        <v>164903</v>
      </c>
      <c r="B494" t="str">
        <f t="shared" si="7"/>
        <v>BLTNIE21XXX</v>
      </c>
    </row>
    <row r="495" spans="1:2" x14ac:dyDescent="0.25">
      <c r="A495" s="20" t="s">
        <v>170476</v>
      </c>
      <c r="B495" t="str">
        <f t="shared" si="7"/>
        <v>BLTOIE21XXX</v>
      </c>
    </row>
    <row r="496" spans="1:2" x14ac:dyDescent="0.25">
      <c r="A496" s="20" t="s">
        <v>156848</v>
      </c>
      <c r="B496" t="str">
        <f t="shared" si="7"/>
        <v>BLTUIE21XXX</v>
      </c>
    </row>
    <row r="497" spans="1:2" x14ac:dyDescent="0.25">
      <c r="A497" s="20" t="s">
        <v>102663</v>
      </c>
      <c r="B497" t="str">
        <f t="shared" si="7"/>
        <v>BLUCIT31XXX</v>
      </c>
    </row>
    <row r="498" spans="1:2" x14ac:dyDescent="0.25">
      <c r="A498" s="20" t="s">
        <v>2943</v>
      </c>
      <c r="B498" t="str">
        <f t="shared" si="7"/>
        <v>BLUXBEBBXXX</v>
      </c>
    </row>
    <row r="499" spans="1:2" x14ac:dyDescent="0.25">
      <c r="A499" s="20" t="s">
        <v>360575</v>
      </c>
      <c r="B499" t="str">
        <f t="shared" si="7"/>
        <v>BLUXLULLXXX</v>
      </c>
    </row>
    <row r="500" spans="1:2" x14ac:dyDescent="0.25">
      <c r="A500" s="20" t="s">
        <v>236283</v>
      </c>
      <c r="B500" t="str">
        <f t="shared" si="7"/>
        <v>BMARES2MXXX</v>
      </c>
    </row>
    <row r="501" spans="1:2" x14ac:dyDescent="0.25">
      <c r="A501" s="20" t="s">
        <v>274496</v>
      </c>
      <c r="B501" t="str">
        <f t="shared" si="7"/>
        <v>BMCEESMMXXX</v>
      </c>
    </row>
    <row r="502" spans="1:2" x14ac:dyDescent="0.25">
      <c r="A502" s="20" t="s">
        <v>126664</v>
      </c>
      <c r="B502" t="str">
        <f t="shared" si="7"/>
        <v>BMECLULLXXX</v>
      </c>
    </row>
    <row r="503" spans="1:2" x14ac:dyDescent="0.25">
      <c r="A503" s="20" t="s">
        <v>152943</v>
      </c>
      <c r="B503" t="str">
        <f t="shared" si="7"/>
        <v>BMEUFRP1XXX</v>
      </c>
    </row>
    <row r="504" spans="1:2" x14ac:dyDescent="0.25">
      <c r="A504" s="20" t="s">
        <v>16290</v>
      </c>
      <c r="B504" t="str">
        <f t="shared" si="7"/>
        <v>BMISFRPPXXX</v>
      </c>
    </row>
    <row r="505" spans="1:2" x14ac:dyDescent="0.25">
      <c r="A505" s="20" t="s">
        <v>360576</v>
      </c>
      <c r="B505" t="str">
        <f t="shared" si="7"/>
        <v>BMLUIT3LXXX</v>
      </c>
    </row>
    <row r="506" spans="1:2" x14ac:dyDescent="0.25">
      <c r="A506" s="20" t="s">
        <v>16292</v>
      </c>
      <c r="B506" t="str">
        <f t="shared" si="7"/>
        <v>BMMMFR2AXXX</v>
      </c>
    </row>
    <row r="507" spans="1:2" x14ac:dyDescent="0.25">
      <c r="A507" s="20" t="s">
        <v>360577</v>
      </c>
      <c r="B507" t="str">
        <f t="shared" si="7"/>
        <v>BMPBBEBBXXX</v>
      </c>
    </row>
    <row r="508" spans="1:2" x14ac:dyDescent="0.25">
      <c r="A508" s="20" t="s">
        <v>186614</v>
      </c>
      <c r="B508" t="str">
        <f t="shared" si="7"/>
        <v>BMPBBEBBVOD</v>
      </c>
    </row>
    <row r="509" spans="1:2" x14ac:dyDescent="0.25">
      <c r="A509" s="20" t="s">
        <v>201514</v>
      </c>
      <c r="B509" t="str">
        <f t="shared" si="7"/>
        <v>BMPBDEF2XXX</v>
      </c>
    </row>
    <row r="510" spans="1:2" x14ac:dyDescent="0.25">
      <c r="A510" s="20" t="s">
        <v>206155</v>
      </c>
      <c r="B510" t="str">
        <f t="shared" si="7"/>
        <v>BMPBSESSXXX</v>
      </c>
    </row>
    <row r="511" spans="1:2" x14ac:dyDescent="0.25">
      <c r="A511" s="20" t="s">
        <v>360578</v>
      </c>
      <c r="B511" t="str">
        <f t="shared" si="7"/>
        <v>BMWBDEM1XXX</v>
      </c>
    </row>
    <row r="512" spans="1:2" x14ac:dyDescent="0.25">
      <c r="A512" s="20" t="s">
        <v>12066</v>
      </c>
      <c r="B512" t="str">
        <f t="shared" si="7"/>
        <v>BMWBDEMUXXX</v>
      </c>
    </row>
    <row r="513" spans="1:2" x14ac:dyDescent="0.25">
      <c r="A513" s="20" t="s">
        <v>2132</v>
      </c>
      <c r="B513" t="str">
        <f t="shared" si="7"/>
        <v>BNAGBEBBXXX</v>
      </c>
    </row>
    <row r="514" spans="1:2" x14ac:dyDescent="0.25">
      <c r="A514" s="20" t="s">
        <v>360579</v>
      </c>
      <c r="B514" t="str">
        <f t="shared" si="7"/>
        <v>BNBGBGSEXXX</v>
      </c>
    </row>
    <row r="515" spans="1:2" x14ac:dyDescent="0.25">
      <c r="A515" s="22" t="s">
        <v>2959</v>
      </c>
      <c r="B515" t="str">
        <f t="shared" ref="B515:B578" si="8">IF(A515="", "", A515 &amp; REPT("X", 11 - LEN(A515)))</f>
        <v>BNBGBGSFXXX</v>
      </c>
    </row>
    <row r="516" spans="1:2" x14ac:dyDescent="0.25">
      <c r="A516" s="20" t="s">
        <v>173110</v>
      </c>
      <c r="B516" t="str">
        <f t="shared" si="8"/>
        <v>BNDANL2AXXX</v>
      </c>
    </row>
    <row r="517" spans="1:2" x14ac:dyDescent="0.25">
      <c r="A517" s="20" t="s">
        <v>154761</v>
      </c>
      <c r="B517" t="str">
        <f t="shared" si="8"/>
        <v>BNFIPTPLXXX</v>
      </c>
    </row>
    <row r="518" spans="1:2" x14ac:dyDescent="0.25">
      <c r="A518" s="20" t="s">
        <v>132944</v>
      </c>
      <c r="B518" t="str">
        <f t="shared" si="8"/>
        <v>BNGHNL2GXXX</v>
      </c>
    </row>
    <row r="519" spans="1:2" x14ac:dyDescent="0.25">
      <c r="A519" s="20" t="s">
        <v>360580</v>
      </c>
      <c r="B519" t="str">
        <f t="shared" si="8"/>
        <v>BNGRGRAAXXX</v>
      </c>
    </row>
    <row r="520" spans="1:2" x14ac:dyDescent="0.25">
      <c r="A520" s="20" t="s">
        <v>156223</v>
      </c>
      <c r="B520" t="str">
        <f t="shared" si="8"/>
        <v>BNICPTPLXXX</v>
      </c>
    </row>
    <row r="521" spans="1:2" x14ac:dyDescent="0.25">
      <c r="A521" s="20" t="s">
        <v>360581</v>
      </c>
      <c r="B521" t="str">
        <f t="shared" si="8"/>
        <v>BNIFMTMTXXX</v>
      </c>
    </row>
    <row r="522" spans="1:2" x14ac:dyDescent="0.25">
      <c r="A522" s="20" t="s">
        <v>360582</v>
      </c>
      <c r="B522" t="str">
        <f t="shared" si="8"/>
        <v>BNLIITR1XXX</v>
      </c>
    </row>
    <row r="523" spans="1:2" x14ac:dyDescent="0.25">
      <c r="A523" s="20" t="s">
        <v>67832</v>
      </c>
      <c r="B523" t="str">
        <f t="shared" si="8"/>
        <v>BNLIITRRXXX</v>
      </c>
    </row>
    <row r="524" spans="1:2" x14ac:dyDescent="0.25">
      <c r="A524" s="20" t="s">
        <v>2980</v>
      </c>
      <c r="B524" t="str">
        <f t="shared" si="8"/>
        <v>BNPABGSXXXX</v>
      </c>
    </row>
    <row r="525" spans="1:2" x14ac:dyDescent="0.25">
      <c r="A525" s="20" t="s">
        <v>5380</v>
      </c>
      <c r="B525" t="str">
        <f t="shared" si="8"/>
        <v>BNPADEFFXXX</v>
      </c>
    </row>
    <row r="526" spans="1:2" x14ac:dyDescent="0.25">
      <c r="A526" s="20" t="s">
        <v>274542</v>
      </c>
      <c r="B526" t="str">
        <f t="shared" si="8"/>
        <v>BNPAESM2XXX</v>
      </c>
    </row>
    <row r="527" spans="1:2" x14ac:dyDescent="0.25">
      <c r="A527" s="20" t="s">
        <v>236167</v>
      </c>
      <c r="B527" t="str">
        <f t="shared" si="8"/>
        <v>BNPAESMSXXX</v>
      </c>
    </row>
    <row r="528" spans="1:2" x14ac:dyDescent="0.25">
      <c r="A528" s="20" t="s">
        <v>360583</v>
      </c>
      <c r="B528" t="str">
        <f t="shared" si="8"/>
        <v>BNPAFRPPXXX</v>
      </c>
    </row>
    <row r="529" spans="1:2" x14ac:dyDescent="0.25">
      <c r="A529" s="20" t="s">
        <v>41878</v>
      </c>
      <c r="B529" t="str">
        <f t="shared" si="8"/>
        <v>BNPAGB22XXX</v>
      </c>
    </row>
    <row r="530" spans="1:2" x14ac:dyDescent="0.25">
      <c r="A530" s="20" t="s">
        <v>60814</v>
      </c>
      <c r="B530" t="str">
        <f t="shared" si="8"/>
        <v>BNPAHUHXXXX</v>
      </c>
    </row>
    <row r="531" spans="1:2" x14ac:dyDescent="0.25">
      <c r="A531" s="20" t="s">
        <v>65548</v>
      </c>
      <c r="B531" t="str">
        <f t="shared" si="8"/>
        <v>BNPAIE2DXXX</v>
      </c>
    </row>
    <row r="532" spans="1:2" x14ac:dyDescent="0.25">
      <c r="A532" s="20" t="s">
        <v>96786</v>
      </c>
      <c r="B532" t="str">
        <f t="shared" si="8"/>
        <v>BNPAITMMXXX</v>
      </c>
    </row>
    <row r="533" spans="1:2" x14ac:dyDescent="0.25">
      <c r="A533" s="20" t="s">
        <v>126569</v>
      </c>
      <c r="B533" t="str">
        <f t="shared" si="8"/>
        <v>BNPALULSXXX</v>
      </c>
    </row>
    <row r="534" spans="1:2" x14ac:dyDescent="0.25">
      <c r="A534" s="20" t="s">
        <v>139144</v>
      </c>
      <c r="B534" t="str">
        <f t="shared" si="8"/>
        <v>BNPAMCM1XXX</v>
      </c>
    </row>
    <row r="535" spans="1:2" x14ac:dyDescent="0.25">
      <c r="A535" s="20" t="s">
        <v>155841</v>
      </c>
      <c r="B535" t="str">
        <f t="shared" si="8"/>
        <v>BNPAMQMXXXX</v>
      </c>
    </row>
    <row r="536" spans="1:2" x14ac:dyDescent="0.25">
      <c r="A536" s="20" t="s">
        <v>160549</v>
      </c>
      <c r="B536" t="str">
        <f t="shared" si="8"/>
        <v>BNPANCNXXXX</v>
      </c>
    </row>
    <row r="537" spans="1:2" x14ac:dyDescent="0.25">
      <c r="A537" s="20" t="s">
        <v>132946</v>
      </c>
      <c r="B537" t="str">
        <f t="shared" si="8"/>
        <v>BNPANL2AXXX</v>
      </c>
    </row>
    <row r="538" spans="1:2" x14ac:dyDescent="0.25">
      <c r="A538" s="20" t="s">
        <v>127150</v>
      </c>
      <c r="B538" t="str">
        <f t="shared" si="8"/>
        <v>BNPANOKKXXX</v>
      </c>
    </row>
    <row r="539" spans="1:2" x14ac:dyDescent="0.25">
      <c r="A539" s="20" t="s">
        <v>154691</v>
      </c>
      <c r="B539" t="str">
        <f t="shared" si="8"/>
        <v>BNPAPTPLXXX</v>
      </c>
    </row>
    <row r="540" spans="1:2" x14ac:dyDescent="0.25">
      <c r="A540" s="20" t="s">
        <v>155658</v>
      </c>
      <c r="B540" t="str">
        <f t="shared" si="8"/>
        <v>BNPARERXXXX</v>
      </c>
    </row>
    <row r="541" spans="1:2" x14ac:dyDescent="0.25">
      <c r="A541" s="20" t="s">
        <v>17108</v>
      </c>
      <c r="B541" t="str">
        <f t="shared" si="8"/>
        <v>BNPCFR21XXX</v>
      </c>
    </row>
    <row r="542" spans="1:2" x14ac:dyDescent="0.25">
      <c r="A542" s="20" t="s">
        <v>159645</v>
      </c>
      <c r="B542" t="str">
        <f t="shared" si="8"/>
        <v>BNRUIE21XXX</v>
      </c>
    </row>
    <row r="543" spans="1:2" x14ac:dyDescent="0.25">
      <c r="A543" s="17" t="s">
        <v>352423</v>
      </c>
      <c r="B543" t="str">
        <f t="shared" si="8"/>
        <v>BNXTESM2XXX</v>
      </c>
    </row>
    <row r="544" spans="1:2" x14ac:dyDescent="0.25">
      <c r="A544" s="20" t="s">
        <v>146357</v>
      </c>
      <c r="B544" t="str">
        <f t="shared" si="8"/>
        <v>BNYMDEF1XXX</v>
      </c>
    </row>
    <row r="545" spans="1:2" x14ac:dyDescent="0.25">
      <c r="A545" s="20" t="s">
        <v>355034</v>
      </c>
      <c r="B545" t="str">
        <f t="shared" si="8"/>
        <v>BNYMDEFXXXX</v>
      </c>
    </row>
    <row r="546" spans="1:2" x14ac:dyDescent="0.25">
      <c r="A546" s="20" t="s">
        <v>358367</v>
      </c>
      <c r="B546" t="str">
        <f t="shared" si="8"/>
        <v>BNYMIE2DXXX</v>
      </c>
    </row>
    <row r="547" spans="1:2" x14ac:dyDescent="0.25">
      <c r="A547" s="20" t="s">
        <v>359894</v>
      </c>
      <c r="B547" t="str">
        <f t="shared" si="8"/>
        <v>BNYMNL22XXX</v>
      </c>
    </row>
    <row r="548" spans="1:2" x14ac:dyDescent="0.25">
      <c r="A548" s="20" t="s">
        <v>12399</v>
      </c>
      <c r="B548" t="str">
        <f t="shared" si="8"/>
        <v>BOBJDK21XXX</v>
      </c>
    </row>
    <row r="549" spans="1:2" x14ac:dyDescent="0.25">
      <c r="A549" s="20" t="s">
        <v>360584</v>
      </c>
      <c r="B549" t="str">
        <f t="shared" si="8"/>
        <v>BOFABE3XVAM</v>
      </c>
    </row>
    <row r="550" spans="1:2" x14ac:dyDescent="0.25">
      <c r="A550" s="20" t="s">
        <v>2742</v>
      </c>
      <c r="B550" t="str">
        <f t="shared" si="8"/>
        <v>BOFABE3XXXX</v>
      </c>
    </row>
    <row r="551" spans="1:2" x14ac:dyDescent="0.25">
      <c r="A551" s="20" t="s">
        <v>139469</v>
      </c>
      <c r="B551" t="str">
        <f t="shared" si="8"/>
        <v>BOFACH2XXXX</v>
      </c>
    </row>
    <row r="552" spans="1:2" x14ac:dyDescent="0.25">
      <c r="A552" s="20" t="s">
        <v>360585</v>
      </c>
      <c r="B552" t="str">
        <f t="shared" si="8"/>
        <v>BOFADEFXXXX</v>
      </c>
    </row>
    <row r="553" spans="1:2" x14ac:dyDescent="0.25">
      <c r="A553" s="20" t="s">
        <v>148226</v>
      </c>
      <c r="B553" t="str">
        <f t="shared" si="8"/>
        <v>BOFADEFXVAM</v>
      </c>
    </row>
    <row r="554" spans="1:2" x14ac:dyDescent="0.25">
      <c r="A554" s="20" t="s">
        <v>360586</v>
      </c>
      <c r="B554" t="str">
        <f t="shared" si="8"/>
        <v>BOFAES2XVAM</v>
      </c>
    </row>
    <row r="555" spans="1:2" x14ac:dyDescent="0.25">
      <c r="A555" s="20" t="s">
        <v>282099</v>
      </c>
      <c r="B555" t="str">
        <f t="shared" si="8"/>
        <v>BOFAES2XXXX</v>
      </c>
    </row>
    <row r="556" spans="1:2" x14ac:dyDescent="0.25">
      <c r="A556" s="20" t="s">
        <v>206426</v>
      </c>
      <c r="B556" t="str">
        <f t="shared" si="8"/>
        <v>BOFAFRPPVAM</v>
      </c>
    </row>
    <row r="557" spans="1:2" x14ac:dyDescent="0.25">
      <c r="A557" s="20" t="s">
        <v>16389</v>
      </c>
      <c r="B557" t="str">
        <f t="shared" si="8"/>
        <v>BOFAFRPPXXX</v>
      </c>
    </row>
    <row r="558" spans="1:2" x14ac:dyDescent="0.25">
      <c r="A558" s="20" t="s">
        <v>148986</v>
      </c>
      <c r="B558" t="str">
        <f t="shared" si="8"/>
        <v>BOFAGB22VAM</v>
      </c>
    </row>
    <row r="559" spans="1:2" x14ac:dyDescent="0.25">
      <c r="A559" s="20" t="s">
        <v>41881</v>
      </c>
      <c r="B559" t="str">
        <f t="shared" si="8"/>
        <v>BOFAGB22XXX</v>
      </c>
    </row>
    <row r="560" spans="1:2" x14ac:dyDescent="0.25">
      <c r="A560" s="20" t="s">
        <v>152607</v>
      </c>
      <c r="B560" t="str">
        <f t="shared" si="8"/>
        <v>BOFAGR2XXXX</v>
      </c>
    </row>
    <row r="561" spans="1:2" x14ac:dyDescent="0.25">
      <c r="A561" s="20" t="s">
        <v>360587</v>
      </c>
      <c r="B561" t="str">
        <f t="shared" si="8"/>
        <v>BOFAIE3XAUS</v>
      </c>
    </row>
    <row r="562" spans="1:2" x14ac:dyDescent="0.25">
      <c r="A562" s="20" t="s">
        <v>360588</v>
      </c>
      <c r="B562" t="str">
        <f t="shared" si="8"/>
        <v>BOFAIE3XFIN</v>
      </c>
    </row>
    <row r="563" spans="1:2" x14ac:dyDescent="0.25">
      <c r="A563" s="20" t="s">
        <v>360589</v>
      </c>
      <c r="B563" t="str">
        <f t="shared" si="8"/>
        <v>BOFAIE3XSKK</v>
      </c>
    </row>
    <row r="564" spans="1:2" x14ac:dyDescent="0.25">
      <c r="A564" s="20" t="s">
        <v>146945</v>
      </c>
      <c r="B564" t="str">
        <f t="shared" si="8"/>
        <v>BOFAIE3XVAM</v>
      </c>
    </row>
    <row r="565" spans="1:2" x14ac:dyDescent="0.25">
      <c r="A565" s="20" t="s">
        <v>146961</v>
      </c>
      <c r="B565" t="str">
        <f t="shared" si="8"/>
        <v>BOFAIE3XXXX</v>
      </c>
    </row>
    <row r="566" spans="1:2" x14ac:dyDescent="0.25">
      <c r="A566" s="20" t="s">
        <v>360590</v>
      </c>
      <c r="B566" t="str">
        <f t="shared" si="8"/>
        <v>BOFAIT2XVAM</v>
      </c>
    </row>
    <row r="567" spans="1:2" x14ac:dyDescent="0.25">
      <c r="A567" s="20" t="s">
        <v>68470</v>
      </c>
      <c r="B567" t="str">
        <f t="shared" si="8"/>
        <v>BOFAIT2XXXX</v>
      </c>
    </row>
    <row r="568" spans="1:2" x14ac:dyDescent="0.25">
      <c r="A568" s="20" t="s">
        <v>210210</v>
      </c>
      <c r="B568" t="str">
        <f t="shared" si="8"/>
        <v>BOFALULLXXX</v>
      </c>
    </row>
    <row r="569" spans="1:2" x14ac:dyDescent="0.25">
      <c r="A569" s="20" t="s">
        <v>132949</v>
      </c>
      <c r="B569" t="str">
        <f t="shared" si="8"/>
        <v>BOFANLNXXXX</v>
      </c>
    </row>
    <row r="570" spans="1:2" x14ac:dyDescent="0.25">
      <c r="A570" s="20" t="s">
        <v>41884</v>
      </c>
      <c r="B570" t="str">
        <f t="shared" si="8"/>
        <v>BOFIGB2BXXX</v>
      </c>
    </row>
    <row r="571" spans="1:2" x14ac:dyDescent="0.25">
      <c r="A571" s="20" t="s">
        <v>360591</v>
      </c>
      <c r="B571" t="str">
        <f t="shared" si="8"/>
        <v>BOFIIE2DXXX</v>
      </c>
    </row>
    <row r="572" spans="1:2" x14ac:dyDescent="0.25">
      <c r="A572" s="20" t="s">
        <v>148823</v>
      </c>
      <c r="B572" t="str">
        <f t="shared" si="8"/>
        <v>BOFSDEB1XXX</v>
      </c>
    </row>
    <row r="573" spans="1:2" x14ac:dyDescent="0.25">
      <c r="A573" s="20" t="s">
        <v>11164</v>
      </c>
      <c r="B573" t="str">
        <f t="shared" si="8"/>
        <v>BOFSDEF1XXX</v>
      </c>
    </row>
    <row r="574" spans="1:2" x14ac:dyDescent="0.25">
      <c r="A574" s="20" t="s">
        <v>360592</v>
      </c>
      <c r="B574" t="str">
        <f t="shared" si="8"/>
        <v>BOFSGB21XXX</v>
      </c>
    </row>
    <row r="575" spans="1:2" x14ac:dyDescent="0.25">
      <c r="A575" s="20" t="s">
        <v>41891</v>
      </c>
      <c r="B575" t="str">
        <f t="shared" si="8"/>
        <v>BOFSGB2LXXX</v>
      </c>
    </row>
    <row r="576" spans="1:2" x14ac:dyDescent="0.25">
      <c r="A576" s="20" t="s">
        <v>41888</v>
      </c>
      <c r="B576" t="str">
        <f t="shared" si="8"/>
        <v>BOFSGB2SXXX</v>
      </c>
    </row>
    <row r="577" spans="1:2" x14ac:dyDescent="0.25">
      <c r="A577" s="20" t="s">
        <v>360593</v>
      </c>
      <c r="B577" t="str">
        <f t="shared" si="8"/>
        <v>BOFSGB31XXX</v>
      </c>
    </row>
    <row r="578" spans="1:2" x14ac:dyDescent="0.25">
      <c r="A578" s="20" t="s">
        <v>149312</v>
      </c>
      <c r="B578" t="str">
        <f t="shared" si="8"/>
        <v>BOFSGB41XXX</v>
      </c>
    </row>
    <row r="579" spans="1:2" x14ac:dyDescent="0.25">
      <c r="A579" s="20" t="s">
        <v>360594</v>
      </c>
      <c r="B579" t="str">
        <f t="shared" ref="B579:B642" si="9">IF(A579="", "", A579 &amp; REPT("X", 11 - LEN(A579)))</f>
        <v>BOFSGBS1XXX</v>
      </c>
    </row>
    <row r="580" spans="1:2" x14ac:dyDescent="0.25">
      <c r="A580" s="20" t="s">
        <v>133013</v>
      </c>
      <c r="B580" t="str">
        <f t="shared" si="9"/>
        <v>BOFSNL21002</v>
      </c>
    </row>
    <row r="581" spans="1:2" x14ac:dyDescent="0.25">
      <c r="A581" s="20" t="s">
        <v>3303</v>
      </c>
      <c r="B581" t="str">
        <f t="shared" si="9"/>
        <v>BONHCH22XXX</v>
      </c>
    </row>
    <row r="582" spans="1:2" x14ac:dyDescent="0.25">
      <c r="A582" s="20" t="s">
        <v>3306</v>
      </c>
      <c r="B582" t="str">
        <f t="shared" si="9"/>
        <v>BORDCHGGXXX</v>
      </c>
    </row>
    <row r="583" spans="1:2" x14ac:dyDescent="0.25">
      <c r="A583" s="20" t="s">
        <v>156299</v>
      </c>
      <c r="B583" t="str">
        <f t="shared" si="9"/>
        <v>BORNIE21XXX</v>
      </c>
    </row>
    <row r="584" spans="1:2" x14ac:dyDescent="0.25">
      <c r="A584" s="20" t="s">
        <v>5402</v>
      </c>
      <c r="B584" t="str">
        <f t="shared" si="9"/>
        <v>BOTKDEDXXXX</v>
      </c>
    </row>
    <row r="585" spans="1:2" x14ac:dyDescent="0.25">
      <c r="A585" s="20" t="s">
        <v>360595</v>
      </c>
      <c r="B585" t="str">
        <f t="shared" si="9"/>
        <v>BOTKFRPXXXX</v>
      </c>
    </row>
    <row r="586" spans="1:2" x14ac:dyDescent="0.25">
      <c r="A586" s="20" t="s">
        <v>41895</v>
      </c>
      <c r="B586" t="str">
        <f t="shared" si="9"/>
        <v>BOTKGB2LXXX</v>
      </c>
    </row>
    <row r="587" spans="1:2" x14ac:dyDescent="0.25">
      <c r="A587" s="20" t="s">
        <v>68472</v>
      </c>
      <c r="B587" t="str">
        <f t="shared" si="9"/>
        <v>BOTKITMXXXX</v>
      </c>
    </row>
    <row r="588" spans="1:2" x14ac:dyDescent="0.25">
      <c r="A588" s="20" t="s">
        <v>132952</v>
      </c>
      <c r="B588" t="str">
        <f t="shared" si="9"/>
        <v>BOTKNL2XXXX</v>
      </c>
    </row>
    <row r="589" spans="1:2" x14ac:dyDescent="0.25">
      <c r="A589" s="20" t="s">
        <v>17756</v>
      </c>
      <c r="B589" t="str">
        <f t="shared" si="9"/>
        <v>BOUSFRPPXXX</v>
      </c>
    </row>
    <row r="590" spans="1:2" x14ac:dyDescent="0.25">
      <c r="A590" s="20" t="s">
        <v>68475</v>
      </c>
      <c r="B590" t="str">
        <f t="shared" si="9"/>
        <v>BPAAIT2BXXX</v>
      </c>
    </row>
    <row r="591" spans="1:2" x14ac:dyDescent="0.25">
      <c r="A591" s="20" t="s">
        <v>360596</v>
      </c>
      <c r="B591" t="str">
        <f t="shared" si="9"/>
        <v>BPAMIT31XXX</v>
      </c>
    </row>
    <row r="592" spans="1:2" x14ac:dyDescent="0.25">
      <c r="A592" s="20" t="s">
        <v>68583</v>
      </c>
      <c r="B592" t="str">
        <f t="shared" si="9"/>
        <v>BPBAIT3BXXX</v>
      </c>
    </row>
    <row r="593" spans="1:2" x14ac:dyDescent="0.25">
      <c r="A593" s="20" t="s">
        <v>77014</v>
      </c>
      <c r="B593" t="str">
        <f t="shared" si="9"/>
        <v>BPBAITR1XXX</v>
      </c>
    </row>
    <row r="594" spans="1:2" x14ac:dyDescent="0.25">
      <c r="A594" s="20" t="s">
        <v>2962</v>
      </c>
      <c r="B594" t="str">
        <f t="shared" si="9"/>
        <v>BPBIBGSFXXX</v>
      </c>
    </row>
    <row r="595" spans="1:2" x14ac:dyDescent="0.25">
      <c r="A595" s="20" t="s">
        <v>360597</v>
      </c>
      <c r="B595" t="str">
        <f t="shared" si="9"/>
        <v>BPCEFRPPXXX</v>
      </c>
    </row>
    <row r="596" spans="1:2" x14ac:dyDescent="0.25">
      <c r="A596" s="20" t="s">
        <v>3309</v>
      </c>
      <c r="B596" t="str">
        <f t="shared" si="9"/>
        <v>BPCPCHGGXXX</v>
      </c>
    </row>
    <row r="597" spans="1:2" x14ac:dyDescent="0.25">
      <c r="A597" s="20" t="s">
        <v>360598</v>
      </c>
      <c r="B597" t="str">
        <f t="shared" si="9"/>
        <v>BPCVIT21XXX</v>
      </c>
    </row>
    <row r="598" spans="1:2" x14ac:dyDescent="0.25">
      <c r="A598" s="20" t="s">
        <v>360599</v>
      </c>
      <c r="B598" t="str">
        <f t="shared" si="9"/>
        <v>BPCVIT2SXXX</v>
      </c>
    </row>
    <row r="599" spans="1:2" x14ac:dyDescent="0.25">
      <c r="A599" s="20" t="s">
        <v>68592</v>
      </c>
      <c r="B599" t="str">
        <f t="shared" si="9"/>
        <v>BPDMIT3BXXX</v>
      </c>
    </row>
    <row r="600" spans="1:2" x14ac:dyDescent="0.25">
      <c r="A600" s="20" t="s">
        <v>156834</v>
      </c>
      <c r="B600" t="str">
        <f t="shared" si="9"/>
        <v>BPEUIE21XXX</v>
      </c>
    </row>
    <row r="601" spans="1:2" x14ac:dyDescent="0.25">
      <c r="A601" s="20" t="s">
        <v>360600</v>
      </c>
      <c r="B601" t="str">
        <f t="shared" si="9"/>
        <v>BPFRIT31XXX</v>
      </c>
    </row>
    <row r="602" spans="1:2" x14ac:dyDescent="0.25">
      <c r="A602" s="20" t="s">
        <v>161286</v>
      </c>
      <c r="B602" t="str">
        <f t="shared" si="9"/>
        <v>BPFRIT3FXXX</v>
      </c>
    </row>
    <row r="603" spans="1:2" x14ac:dyDescent="0.25">
      <c r="A603" s="20" t="s">
        <v>360601</v>
      </c>
      <c r="B603" t="str">
        <f t="shared" si="9"/>
        <v>BPGGITG1XXX</v>
      </c>
    </row>
    <row r="604" spans="1:2" x14ac:dyDescent="0.25">
      <c r="A604" s="20" t="s">
        <v>154758</v>
      </c>
      <c r="B604" t="str">
        <f t="shared" si="9"/>
        <v>BPGPPTPLXXX</v>
      </c>
    </row>
    <row r="605" spans="1:2" x14ac:dyDescent="0.25">
      <c r="A605" s="20" t="s">
        <v>171751</v>
      </c>
      <c r="B605" t="str">
        <f t="shared" si="9"/>
        <v>BPKOCZPPXXX</v>
      </c>
    </row>
    <row r="606" spans="1:2" x14ac:dyDescent="0.25">
      <c r="A606" s="20" t="s">
        <v>161571</v>
      </c>
      <c r="B606" t="str">
        <f t="shared" si="9"/>
        <v>BPKODEFFXXX</v>
      </c>
    </row>
    <row r="607" spans="1:2" x14ac:dyDescent="0.25">
      <c r="A607" s="20" t="s">
        <v>129397</v>
      </c>
      <c r="B607" t="str">
        <f t="shared" si="9"/>
        <v>BPKOPLPWXXX</v>
      </c>
    </row>
    <row r="608" spans="1:2" x14ac:dyDescent="0.25">
      <c r="A608" s="21" t="s">
        <v>210678</v>
      </c>
      <c r="B608" t="str">
        <f t="shared" si="9"/>
        <v>BPKOROBUXXX</v>
      </c>
    </row>
    <row r="609" spans="1:2" x14ac:dyDescent="0.25">
      <c r="A609" s="20" t="s">
        <v>191547</v>
      </c>
      <c r="B609" t="str">
        <f t="shared" si="9"/>
        <v>BPKOSKBBXXX</v>
      </c>
    </row>
    <row r="610" spans="1:2" x14ac:dyDescent="0.25">
      <c r="A610" s="20" t="s">
        <v>266043</v>
      </c>
      <c r="B610" t="str">
        <f t="shared" si="9"/>
        <v>BPLCESMMXXX</v>
      </c>
    </row>
    <row r="611" spans="1:2" x14ac:dyDescent="0.25">
      <c r="A611" s="20" t="s">
        <v>124810</v>
      </c>
      <c r="B611" t="str">
        <f t="shared" si="9"/>
        <v>BPLCITMMMIL</v>
      </c>
    </row>
    <row r="612" spans="1:2" x14ac:dyDescent="0.25">
      <c r="A612" s="20" t="s">
        <v>195621</v>
      </c>
      <c r="B612" t="str">
        <f t="shared" si="9"/>
        <v>BPLCITMMXXX</v>
      </c>
    </row>
    <row r="613" spans="1:2" x14ac:dyDescent="0.25">
      <c r="A613" s="20" t="s">
        <v>67475</v>
      </c>
      <c r="B613" t="str">
        <f t="shared" si="9"/>
        <v>BPLZIT3VXXX</v>
      </c>
    </row>
    <row r="614" spans="1:2" x14ac:dyDescent="0.25">
      <c r="A614" s="20" t="s">
        <v>360602</v>
      </c>
      <c r="B614" t="str">
        <f t="shared" si="9"/>
        <v>BPMOIT22XXX</v>
      </c>
    </row>
    <row r="615" spans="1:2" x14ac:dyDescent="0.25">
      <c r="A615" s="20" t="s">
        <v>126687</v>
      </c>
      <c r="B615" t="str">
        <f t="shared" si="9"/>
        <v>BPMOLULSXXX</v>
      </c>
    </row>
    <row r="616" spans="1:2" x14ac:dyDescent="0.25">
      <c r="A616" s="20" t="s">
        <v>159236</v>
      </c>
      <c r="B616" t="str">
        <f t="shared" si="9"/>
        <v>BPNDDE52XXX</v>
      </c>
    </row>
    <row r="617" spans="1:2" x14ac:dyDescent="0.25">
      <c r="A617" s="20" t="s">
        <v>154729</v>
      </c>
      <c r="B617" t="str">
        <f t="shared" si="9"/>
        <v>BPNPPTPLXXX</v>
      </c>
    </row>
    <row r="618" spans="1:2" x14ac:dyDescent="0.25">
      <c r="A618" s="20" t="s">
        <v>160472</v>
      </c>
      <c r="B618" t="str">
        <f t="shared" si="9"/>
        <v>BPOLPFTPXXX</v>
      </c>
    </row>
    <row r="619" spans="1:2" x14ac:dyDescent="0.25">
      <c r="A619" s="20" t="s">
        <v>4369</v>
      </c>
      <c r="B619" t="str">
        <f t="shared" si="9"/>
        <v>BPPBCHGGXXX</v>
      </c>
    </row>
    <row r="620" spans="1:2" x14ac:dyDescent="0.25">
      <c r="A620" s="20" t="s">
        <v>145526</v>
      </c>
      <c r="B620" t="str">
        <f t="shared" si="9"/>
        <v>BPPBMCMCXXX</v>
      </c>
    </row>
    <row r="621" spans="1:2" x14ac:dyDescent="0.25">
      <c r="A621" s="20" t="s">
        <v>360603</v>
      </c>
      <c r="B621" t="str">
        <f t="shared" si="9"/>
        <v>BPPIITRRXXX</v>
      </c>
    </row>
    <row r="622" spans="1:2" x14ac:dyDescent="0.25">
      <c r="A622" s="20" t="s">
        <v>360604</v>
      </c>
      <c r="B622" t="str">
        <f t="shared" si="9"/>
        <v>BPPNIT2PXXX</v>
      </c>
    </row>
    <row r="623" spans="1:2" x14ac:dyDescent="0.25">
      <c r="A623" s="20" t="s">
        <v>360605</v>
      </c>
      <c r="B623" t="str">
        <f t="shared" si="9"/>
        <v>BPPUIT31XXX</v>
      </c>
    </row>
    <row r="624" spans="1:2" x14ac:dyDescent="0.25">
      <c r="A624" s="20" t="s">
        <v>360606</v>
      </c>
      <c r="B624" t="str">
        <f t="shared" si="9"/>
        <v>BPPUIT33XXX</v>
      </c>
    </row>
    <row r="625" spans="1:2" x14ac:dyDescent="0.25">
      <c r="A625" s="20" t="s">
        <v>68691</v>
      </c>
      <c r="B625" t="str">
        <f t="shared" si="9"/>
        <v>BPSAIT31XXX</v>
      </c>
    </row>
    <row r="626" spans="1:2" x14ac:dyDescent="0.25">
      <c r="A626" s="20" t="s">
        <v>16398</v>
      </c>
      <c r="B626" t="str">
        <f t="shared" si="9"/>
        <v>BPSMFRPPXXX</v>
      </c>
    </row>
    <row r="627" spans="1:2" x14ac:dyDescent="0.25">
      <c r="A627" s="20" t="s">
        <v>80024</v>
      </c>
      <c r="B627" t="str">
        <f t="shared" si="9"/>
        <v>BPTTITMMXXX</v>
      </c>
    </row>
    <row r="628" spans="1:2" x14ac:dyDescent="0.25">
      <c r="A628" s="20" t="s">
        <v>139466</v>
      </c>
      <c r="B628" t="str">
        <f t="shared" si="9"/>
        <v>BQBHCHGGXXX</v>
      </c>
    </row>
    <row r="629" spans="1:2" x14ac:dyDescent="0.25">
      <c r="A629" s="20" t="s">
        <v>539</v>
      </c>
      <c r="B629" t="str">
        <f t="shared" si="9"/>
        <v>BRASATWWXXX</v>
      </c>
    </row>
    <row r="630" spans="1:2" x14ac:dyDescent="0.25">
      <c r="A630" s="20" t="s">
        <v>5411</v>
      </c>
      <c r="B630" t="str">
        <f t="shared" si="9"/>
        <v>BRASDEFFXXX</v>
      </c>
    </row>
    <row r="631" spans="1:2" x14ac:dyDescent="0.25">
      <c r="A631" s="20" t="s">
        <v>154694</v>
      </c>
      <c r="B631" t="str">
        <f t="shared" si="9"/>
        <v>BRASPTPLXXX</v>
      </c>
    </row>
    <row r="632" spans="1:2" x14ac:dyDescent="0.25">
      <c r="A632" s="20" t="s">
        <v>139164</v>
      </c>
      <c r="B632" t="str">
        <f t="shared" si="9"/>
        <v>BRDEROBUXXX</v>
      </c>
    </row>
    <row r="633" spans="1:2" x14ac:dyDescent="0.25">
      <c r="A633" s="20" t="s">
        <v>360607</v>
      </c>
      <c r="B633" t="str">
        <f t="shared" si="9"/>
        <v>BREDFRPPXXX</v>
      </c>
    </row>
    <row r="634" spans="1:2" x14ac:dyDescent="0.25">
      <c r="A634" s="20" t="s">
        <v>156820</v>
      </c>
      <c r="B634" t="str">
        <f t="shared" si="9"/>
        <v>BREIIE21XXX</v>
      </c>
    </row>
    <row r="635" spans="1:2" x14ac:dyDescent="0.25">
      <c r="A635" s="20" t="s">
        <v>133052</v>
      </c>
      <c r="B635" t="str">
        <f t="shared" si="9"/>
        <v>BRELROBUXXX</v>
      </c>
    </row>
    <row r="636" spans="1:2" x14ac:dyDescent="0.25">
      <c r="A636" s="20" t="s">
        <v>178359</v>
      </c>
      <c r="B636" t="str">
        <f t="shared" si="9"/>
        <v>BREOIE21XXX</v>
      </c>
    </row>
    <row r="637" spans="1:2" x14ac:dyDescent="0.25">
      <c r="A637" s="20" t="s">
        <v>360608</v>
      </c>
      <c r="B637" t="str">
        <f t="shared" si="9"/>
        <v>BREUITM1XXX</v>
      </c>
    </row>
    <row r="638" spans="1:2" x14ac:dyDescent="0.25">
      <c r="A638" s="20" t="s">
        <v>5256</v>
      </c>
      <c r="B638" t="str">
        <f t="shared" si="9"/>
        <v>BREXCZPPXXX</v>
      </c>
    </row>
    <row r="639" spans="1:2" x14ac:dyDescent="0.25">
      <c r="A639" s="20" t="s">
        <v>129401</v>
      </c>
      <c r="B639" t="str">
        <f t="shared" si="9"/>
        <v>BREXPLPWXXX</v>
      </c>
    </row>
    <row r="640" spans="1:2" x14ac:dyDescent="0.25">
      <c r="A640" s="20" t="s">
        <v>132770</v>
      </c>
      <c r="B640" t="str">
        <f t="shared" si="9"/>
        <v>BREXSKBXXXX</v>
      </c>
    </row>
    <row r="641" spans="1:2" x14ac:dyDescent="0.25">
      <c r="A641" s="20" t="s">
        <v>38540</v>
      </c>
      <c r="B641" t="str">
        <f t="shared" si="9"/>
        <v>BRGEFRPPXXX</v>
      </c>
    </row>
    <row r="642" spans="1:2" x14ac:dyDescent="0.25">
      <c r="A642" s="20" t="s">
        <v>127355</v>
      </c>
      <c r="B642" t="str">
        <f t="shared" si="9"/>
        <v>BRGPNO21XXX</v>
      </c>
    </row>
    <row r="643" spans="1:2" x14ac:dyDescent="0.25">
      <c r="A643" s="20" t="s">
        <v>11192</v>
      </c>
      <c r="B643" t="str">
        <f t="shared" ref="B643:B706" si="10">IF(A643="", "", A643 &amp; REPT("X", 11 - LEN(A643)))</f>
        <v>BRLADE21ANO</v>
      </c>
    </row>
    <row r="644" spans="1:2" x14ac:dyDescent="0.25">
      <c r="A644" s="20" t="s">
        <v>5414</v>
      </c>
      <c r="B644" t="str">
        <f t="shared" si="10"/>
        <v>BRLADE21BRK</v>
      </c>
    </row>
    <row r="645" spans="1:2" x14ac:dyDescent="0.25">
      <c r="A645" s="20" t="s">
        <v>5417</v>
      </c>
      <c r="B645" t="str">
        <f t="shared" si="10"/>
        <v>BRLADE21BRS</v>
      </c>
    </row>
    <row r="646" spans="1:2" x14ac:dyDescent="0.25">
      <c r="A646" s="20" t="s">
        <v>5805</v>
      </c>
      <c r="B646" t="str">
        <f t="shared" si="10"/>
        <v>BRLADE21CUX</v>
      </c>
    </row>
    <row r="647" spans="1:2" x14ac:dyDescent="0.25">
      <c r="A647" s="20" t="s">
        <v>6902</v>
      </c>
      <c r="B647" t="str">
        <f t="shared" si="10"/>
        <v>BRLADE21DHZ</v>
      </c>
    </row>
    <row r="648" spans="1:2" x14ac:dyDescent="0.25">
      <c r="A648" s="20" t="s">
        <v>8979</v>
      </c>
      <c r="B648" t="str">
        <f t="shared" si="10"/>
        <v>BRLADE21EMD</v>
      </c>
    </row>
    <row r="649" spans="1:2" x14ac:dyDescent="0.25">
      <c r="A649" s="20" t="s">
        <v>9521</v>
      </c>
      <c r="B649" t="str">
        <f t="shared" si="10"/>
        <v>BRLADE21LER</v>
      </c>
    </row>
    <row r="650" spans="1:2" x14ac:dyDescent="0.25">
      <c r="A650" s="20" t="s">
        <v>360609</v>
      </c>
      <c r="B650" t="str">
        <f t="shared" si="10"/>
        <v>BRLADE21LZO</v>
      </c>
    </row>
    <row r="651" spans="1:2" x14ac:dyDescent="0.25">
      <c r="A651" s="20" t="s">
        <v>9696</v>
      </c>
      <c r="B651" t="str">
        <f t="shared" si="10"/>
        <v>BRLADE21OHZ</v>
      </c>
    </row>
    <row r="652" spans="1:2" x14ac:dyDescent="0.25">
      <c r="A652" s="20" t="s">
        <v>10134</v>
      </c>
      <c r="B652" t="str">
        <f t="shared" si="10"/>
        <v>BRLADE21ROB</v>
      </c>
    </row>
    <row r="653" spans="1:2" x14ac:dyDescent="0.25">
      <c r="A653" s="20" t="s">
        <v>9846</v>
      </c>
      <c r="B653" t="str">
        <f t="shared" si="10"/>
        <v>BRLADE21SHL</v>
      </c>
    </row>
    <row r="654" spans="1:2" x14ac:dyDescent="0.25">
      <c r="A654" s="20" t="s">
        <v>9956</v>
      </c>
      <c r="B654" t="str">
        <f t="shared" si="10"/>
        <v>BRLADE21SYK</v>
      </c>
    </row>
    <row r="655" spans="1:2" x14ac:dyDescent="0.25">
      <c r="A655" s="20" t="s">
        <v>10005</v>
      </c>
      <c r="B655" t="str">
        <f t="shared" si="10"/>
        <v>BRLADE21VER</v>
      </c>
    </row>
    <row r="656" spans="1:2" x14ac:dyDescent="0.25">
      <c r="A656" s="20" t="s">
        <v>10052</v>
      </c>
      <c r="B656" t="str">
        <f t="shared" si="10"/>
        <v>BRLADE21WHV</v>
      </c>
    </row>
    <row r="657" spans="1:2" x14ac:dyDescent="0.25">
      <c r="A657" s="20" t="s">
        <v>10092</v>
      </c>
      <c r="B657" t="str">
        <f t="shared" si="10"/>
        <v>BRLADE21WTM</v>
      </c>
    </row>
    <row r="658" spans="1:2" x14ac:dyDescent="0.25">
      <c r="A658" s="20" t="s">
        <v>360610</v>
      </c>
      <c r="B658" t="str">
        <f t="shared" si="10"/>
        <v>BRLADE22OLD</v>
      </c>
    </row>
    <row r="659" spans="1:2" x14ac:dyDescent="0.25">
      <c r="A659" s="20" t="s">
        <v>11193</v>
      </c>
      <c r="B659" t="str">
        <f t="shared" si="10"/>
        <v>BRLADE22XXX</v>
      </c>
    </row>
    <row r="660" spans="1:2" x14ac:dyDescent="0.25">
      <c r="A660" s="20" t="s">
        <v>133036</v>
      </c>
      <c r="B660" t="str">
        <f t="shared" si="10"/>
        <v>BRMAROBUXXX</v>
      </c>
    </row>
    <row r="661" spans="1:2" x14ac:dyDescent="0.25">
      <c r="A661" s="20" t="s">
        <v>161205</v>
      </c>
      <c r="B661" t="str">
        <f t="shared" si="10"/>
        <v>BRRUIE21XXX</v>
      </c>
    </row>
    <row r="662" spans="1:2" x14ac:dyDescent="0.25">
      <c r="A662" s="20" t="s">
        <v>191855</v>
      </c>
      <c r="B662" t="str">
        <f t="shared" si="10"/>
        <v>BRTESESSXXX</v>
      </c>
    </row>
    <row r="663" spans="1:2" x14ac:dyDescent="0.25">
      <c r="A663" s="20" t="s">
        <v>81766</v>
      </c>
      <c r="B663" t="str">
        <f t="shared" si="10"/>
        <v>BRTOITTTXXX</v>
      </c>
    </row>
    <row r="664" spans="1:2" x14ac:dyDescent="0.25">
      <c r="A664" s="20" t="s">
        <v>5428</v>
      </c>
      <c r="B664" t="str">
        <f t="shared" si="10"/>
        <v>BRUSDE66XXX</v>
      </c>
    </row>
    <row r="665" spans="1:2" x14ac:dyDescent="0.25">
      <c r="A665" s="20" t="s">
        <v>360611</v>
      </c>
      <c r="B665" t="str">
        <f t="shared" si="10"/>
        <v>BSABESBBXXX</v>
      </c>
    </row>
    <row r="666" spans="1:2" x14ac:dyDescent="0.25">
      <c r="A666" s="20" t="s">
        <v>16405</v>
      </c>
      <c r="B666" t="str">
        <f t="shared" si="10"/>
        <v>BSABFRPPXXX</v>
      </c>
    </row>
    <row r="667" spans="1:2" x14ac:dyDescent="0.25">
      <c r="A667" s="20" t="s">
        <v>41903</v>
      </c>
      <c r="B667" t="str">
        <f t="shared" si="10"/>
        <v>BSABGB2LXXX</v>
      </c>
    </row>
    <row r="668" spans="1:2" x14ac:dyDescent="0.25">
      <c r="A668" s="20" t="s">
        <v>178356</v>
      </c>
      <c r="B668" t="str">
        <f t="shared" si="10"/>
        <v>BSABPTPLXXX</v>
      </c>
    </row>
    <row r="669" spans="1:2" x14ac:dyDescent="0.25">
      <c r="A669" s="20" t="s">
        <v>126575</v>
      </c>
      <c r="B669" t="str">
        <f t="shared" si="10"/>
        <v>BSAFLULLXXX</v>
      </c>
    </row>
    <row r="670" spans="1:2" x14ac:dyDescent="0.25">
      <c r="A670" s="22" t="s">
        <v>360612</v>
      </c>
      <c r="B670" t="str">
        <f t="shared" si="10"/>
        <v>BSANADADXXX</v>
      </c>
    </row>
    <row r="671" spans="1:2" x14ac:dyDescent="0.25">
      <c r="A671" s="20" t="s">
        <v>16408</v>
      </c>
      <c r="B671" t="str">
        <f t="shared" si="10"/>
        <v>BSAOFR21XXX</v>
      </c>
    </row>
    <row r="672" spans="1:2" x14ac:dyDescent="0.25">
      <c r="A672" s="20" t="s">
        <v>16412</v>
      </c>
      <c r="B672" t="str">
        <f t="shared" si="10"/>
        <v>BSAVFR2CXXX</v>
      </c>
    </row>
    <row r="673" spans="1:2" x14ac:dyDescent="0.25">
      <c r="A673" s="20" t="s">
        <v>2141</v>
      </c>
      <c r="B673" t="str">
        <f t="shared" si="10"/>
        <v>BSCHBEBBXXX</v>
      </c>
    </row>
    <row r="674" spans="1:2" x14ac:dyDescent="0.25">
      <c r="A674" s="20" t="s">
        <v>5319</v>
      </c>
      <c r="B674" t="str">
        <f t="shared" si="10"/>
        <v>BSCHDEFFXXX</v>
      </c>
    </row>
    <row r="675" spans="1:2" x14ac:dyDescent="0.25">
      <c r="A675" s="20" t="s">
        <v>360613</v>
      </c>
      <c r="B675" t="str">
        <f t="shared" si="10"/>
        <v>BSCHESMMXXX</v>
      </c>
    </row>
    <row r="676" spans="1:2" x14ac:dyDescent="0.25">
      <c r="A676" s="20" t="s">
        <v>16258</v>
      </c>
      <c r="B676" t="str">
        <f t="shared" si="10"/>
        <v>BSCHFRPPXXX</v>
      </c>
    </row>
    <row r="677" spans="1:2" x14ac:dyDescent="0.25">
      <c r="A677" s="20" t="s">
        <v>41855</v>
      </c>
      <c r="B677" t="str">
        <f t="shared" si="10"/>
        <v>BSCHGB2LXXX</v>
      </c>
    </row>
    <row r="678" spans="1:2" x14ac:dyDescent="0.25">
      <c r="A678" s="20" t="s">
        <v>112918</v>
      </c>
      <c r="B678" t="str">
        <f t="shared" si="10"/>
        <v>BSCHITMMXXX</v>
      </c>
    </row>
    <row r="679" spans="1:2" x14ac:dyDescent="0.25">
      <c r="A679" s="20" t="s">
        <v>3315</v>
      </c>
      <c r="B679" t="str">
        <f t="shared" si="10"/>
        <v>BSCTCH22XXX</v>
      </c>
    </row>
    <row r="680" spans="1:2" x14ac:dyDescent="0.25">
      <c r="A680" s="20" t="s">
        <v>138670</v>
      </c>
      <c r="B680" t="str">
        <f t="shared" si="10"/>
        <v>BSDISMSDXXX</v>
      </c>
    </row>
    <row r="681" spans="1:2" x14ac:dyDescent="0.25">
      <c r="A681" s="20" t="s">
        <v>360614</v>
      </c>
      <c r="B681" t="str">
        <f t="shared" si="10"/>
        <v>BSEAROBUXXX</v>
      </c>
    </row>
    <row r="682" spans="1:2" x14ac:dyDescent="0.25">
      <c r="A682" s="20" t="s">
        <v>10113</v>
      </c>
      <c r="B682" t="str">
        <f t="shared" si="10"/>
        <v>BSHADE71XXX</v>
      </c>
    </row>
    <row r="683" spans="1:2" x14ac:dyDescent="0.25">
      <c r="A683" s="20" t="s">
        <v>82936</v>
      </c>
      <c r="B683" t="str">
        <f t="shared" si="10"/>
        <v>BSISITMMXXX</v>
      </c>
    </row>
    <row r="684" spans="1:2" x14ac:dyDescent="0.25">
      <c r="A684" s="20" t="s">
        <v>360615</v>
      </c>
      <c r="B684" t="str">
        <f t="shared" si="10"/>
        <v>BSLJSI2XXXX</v>
      </c>
    </row>
    <row r="685" spans="1:2" x14ac:dyDescent="0.25">
      <c r="A685" s="20" t="s">
        <v>132757</v>
      </c>
      <c r="B685" t="str">
        <f t="shared" si="10"/>
        <v>BSLOSK22XXX</v>
      </c>
    </row>
    <row r="686" spans="1:2" x14ac:dyDescent="0.25">
      <c r="A686" s="20" t="s">
        <v>127358</v>
      </c>
      <c r="B686" t="str">
        <f t="shared" si="10"/>
        <v>BSPANO21XXX</v>
      </c>
    </row>
    <row r="687" spans="1:2" x14ac:dyDescent="0.25">
      <c r="A687" s="20" t="s">
        <v>16425</v>
      </c>
      <c r="B687" t="str">
        <f t="shared" si="10"/>
        <v>BSPFFRPPXXX</v>
      </c>
    </row>
    <row r="688" spans="1:2" x14ac:dyDescent="0.25">
      <c r="A688" s="20" t="s">
        <v>3323</v>
      </c>
      <c r="B688" t="str">
        <f t="shared" si="10"/>
        <v>BSSACHGGXXX</v>
      </c>
    </row>
    <row r="689" spans="1:2" x14ac:dyDescent="0.25">
      <c r="A689" s="20" t="s">
        <v>226009</v>
      </c>
      <c r="B689" t="str">
        <f t="shared" si="10"/>
        <v>BSSSESM2XXX</v>
      </c>
    </row>
    <row r="690" spans="1:2" x14ac:dyDescent="0.25">
      <c r="A690" s="20" t="s">
        <v>542</v>
      </c>
      <c r="B690" t="str">
        <f t="shared" si="10"/>
        <v>BSSWATWWXXX</v>
      </c>
    </row>
    <row r="691" spans="1:2" x14ac:dyDescent="0.25">
      <c r="A691" s="20" t="s">
        <v>10378</v>
      </c>
      <c r="B691" t="str">
        <f t="shared" si="10"/>
        <v>BSUIDEFFXXX</v>
      </c>
    </row>
    <row r="692" spans="1:2" x14ac:dyDescent="0.25">
      <c r="A692" s="20" t="s">
        <v>266047</v>
      </c>
      <c r="B692" t="str">
        <f t="shared" si="10"/>
        <v>BSUIESMMXXX</v>
      </c>
    </row>
    <row r="693" spans="1:2" x14ac:dyDescent="0.25">
      <c r="A693" s="20" t="s">
        <v>360616</v>
      </c>
      <c r="B693" t="str">
        <f t="shared" si="10"/>
        <v>BSUIFIHHXXX</v>
      </c>
    </row>
    <row r="694" spans="1:2" x14ac:dyDescent="0.25">
      <c r="A694" s="20" t="s">
        <v>16428</v>
      </c>
      <c r="B694" t="str">
        <f t="shared" si="10"/>
        <v>BSUIFRPPXXX</v>
      </c>
    </row>
    <row r="695" spans="1:2" x14ac:dyDescent="0.25">
      <c r="A695" s="20" t="s">
        <v>67805</v>
      </c>
      <c r="B695" t="str">
        <f t="shared" si="10"/>
        <v>BSUIITMMXXX</v>
      </c>
    </row>
    <row r="696" spans="1:2" x14ac:dyDescent="0.25">
      <c r="A696" s="20" t="s">
        <v>126578</v>
      </c>
      <c r="B696" t="str">
        <f t="shared" si="10"/>
        <v>BSUILULLXXX</v>
      </c>
    </row>
    <row r="697" spans="1:2" x14ac:dyDescent="0.25">
      <c r="A697" s="20" t="s">
        <v>132694</v>
      </c>
      <c r="B697" t="str">
        <f t="shared" si="10"/>
        <v>BSUISESSXXX</v>
      </c>
    </row>
    <row r="698" spans="1:2" x14ac:dyDescent="0.25">
      <c r="A698" s="20" t="s">
        <v>3939</v>
      </c>
      <c r="B698" t="str">
        <f t="shared" si="10"/>
        <v>BSZHCHZZXXX</v>
      </c>
    </row>
    <row r="699" spans="1:2" x14ac:dyDescent="0.25">
      <c r="A699" s="20" t="s">
        <v>101828</v>
      </c>
      <c r="B699" t="str">
        <f t="shared" si="10"/>
        <v>BTERITM1XXX</v>
      </c>
    </row>
    <row r="700" spans="1:2" x14ac:dyDescent="0.25">
      <c r="A700" s="20" t="s">
        <v>152798</v>
      </c>
      <c r="B700" t="str">
        <f t="shared" si="10"/>
        <v>BTRLITR1XXX</v>
      </c>
    </row>
    <row r="701" spans="1:2" x14ac:dyDescent="0.25">
      <c r="A701" s="20" t="s">
        <v>133033</v>
      </c>
      <c r="B701" t="str">
        <f t="shared" si="10"/>
        <v>BTRLRO22XXX</v>
      </c>
    </row>
    <row r="702" spans="1:2" x14ac:dyDescent="0.25">
      <c r="A702" s="20" t="s">
        <v>544</v>
      </c>
      <c r="B702" t="str">
        <f t="shared" si="10"/>
        <v>BTVAAT22XXX</v>
      </c>
    </row>
    <row r="703" spans="1:2" x14ac:dyDescent="0.25">
      <c r="A703" s="20" t="s">
        <v>4438</v>
      </c>
      <c r="B703" t="str">
        <f t="shared" si="10"/>
        <v>BTVACH22XXX</v>
      </c>
    </row>
    <row r="704" spans="1:2" x14ac:dyDescent="0.25">
      <c r="A704" s="20" t="s">
        <v>11422</v>
      </c>
      <c r="B704" t="str">
        <f t="shared" si="10"/>
        <v>BTVADE61XXX</v>
      </c>
    </row>
    <row r="705" spans="1:2" x14ac:dyDescent="0.25">
      <c r="A705" s="20" t="s">
        <v>360617</v>
      </c>
      <c r="B705" t="str">
        <f t="shared" si="10"/>
        <v>BUDAHUHBXXX</v>
      </c>
    </row>
    <row r="706" spans="1:2" x14ac:dyDescent="0.25">
      <c r="A706" s="20" t="s">
        <v>2995</v>
      </c>
      <c r="B706" t="str">
        <f t="shared" si="10"/>
        <v>BUINBGSFXXX</v>
      </c>
    </row>
    <row r="707" spans="1:2" x14ac:dyDescent="0.25">
      <c r="A707" s="20" t="s">
        <v>360618</v>
      </c>
      <c r="B707" t="str">
        <f t="shared" ref="B707:B770" si="11">IF(A707="", "", A707 &amp; REPT("X", 11 - LEN(A707)))</f>
        <v>BUKBGB22XXX</v>
      </c>
    </row>
    <row r="708" spans="1:2" x14ac:dyDescent="0.25">
      <c r="A708" s="20" t="s">
        <v>201501</v>
      </c>
      <c r="B708" t="str">
        <f t="shared" si="11"/>
        <v>BUKKNL22XXX</v>
      </c>
    </row>
    <row r="709" spans="1:2" x14ac:dyDescent="0.25">
      <c r="A709" s="20" t="s">
        <v>355043</v>
      </c>
      <c r="B709" t="str">
        <f t="shared" si="11"/>
        <v>BUMDFRP2XXX</v>
      </c>
    </row>
    <row r="710" spans="1:2" x14ac:dyDescent="0.25">
      <c r="A710" s="20" t="s">
        <v>145840</v>
      </c>
      <c r="B710" t="str">
        <f t="shared" si="11"/>
        <v>BUNDATWWXXX</v>
      </c>
    </row>
    <row r="711" spans="1:2" x14ac:dyDescent="0.25">
      <c r="A711" s="20" t="s">
        <v>360619</v>
      </c>
      <c r="B711" t="str">
        <f t="shared" si="11"/>
        <v>BUNQBEB2XXX</v>
      </c>
    </row>
    <row r="712" spans="1:2" x14ac:dyDescent="0.25">
      <c r="A712" s="20" t="s">
        <v>200046</v>
      </c>
      <c r="B712" t="str">
        <f t="shared" si="11"/>
        <v>BUNQDE82XXX</v>
      </c>
    </row>
    <row r="713" spans="1:2" x14ac:dyDescent="0.25">
      <c r="A713" s="20" t="s">
        <v>282238</v>
      </c>
      <c r="B713" t="str">
        <f t="shared" si="11"/>
        <v>BUNQESM2XXX</v>
      </c>
    </row>
    <row r="714" spans="1:2" x14ac:dyDescent="0.25">
      <c r="A714" s="20" t="s">
        <v>200254</v>
      </c>
      <c r="B714" t="str">
        <f t="shared" si="11"/>
        <v>BUNQFRP2XXX</v>
      </c>
    </row>
    <row r="715" spans="1:2" x14ac:dyDescent="0.25">
      <c r="A715" s="20" t="s">
        <v>205640</v>
      </c>
      <c r="B715" t="str">
        <f t="shared" si="11"/>
        <v>BUNQIE22XXX</v>
      </c>
    </row>
    <row r="716" spans="1:2" x14ac:dyDescent="0.25">
      <c r="A716" s="20" t="s">
        <v>203039</v>
      </c>
      <c r="B716" t="str">
        <f t="shared" si="11"/>
        <v>BUNQITM2XXX</v>
      </c>
    </row>
    <row r="717" spans="1:2" x14ac:dyDescent="0.25">
      <c r="A717" s="20" t="s">
        <v>360620</v>
      </c>
      <c r="B717" t="str">
        <f t="shared" si="11"/>
        <v>BUNQNL2AXXX</v>
      </c>
    </row>
    <row r="718" spans="1:2" x14ac:dyDescent="0.25">
      <c r="A718" s="20" t="s">
        <v>156731</v>
      </c>
      <c r="B718" t="str">
        <f t="shared" si="11"/>
        <v>BURUIE21XXX</v>
      </c>
    </row>
    <row r="719" spans="1:2" x14ac:dyDescent="0.25">
      <c r="A719" s="20" t="s">
        <v>353766</v>
      </c>
      <c r="B719" t="str">
        <f t="shared" si="11"/>
        <v>BUUTNL2AXXX</v>
      </c>
    </row>
    <row r="720" spans="1:2" x14ac:dyDescent="0.25">
      <c r="A720" s="20" t="s">
        <v>360621</v>
      </c>
      <c r="B720" t="str">
        <f t="shared" si="11"/>
        <v>BVCAIT21XXX</v>
      </c>
    </row>
    <row r="721" spans="1:2" x14ac:dyDescent="0.25">
      <c r="A721" s="20" t="s">
        <v>564</v>
      </c>
      <c r="B721" t="str">
        <f t="shared" si="11"/>
        <v>BWFBATW1XXX</v>
      </c>
    </row>
    <row r="722" spans="1:2" x14ac:dyDescent="0.25">
      <c r="A722" s="20" t="s">
        <v>360622</v>
      </c>
      <c r="B722" t="str">
        <f t="shared" si="11"/>
        <v>BYBACY2IXXX</v>
      </c>
    </row>
    <row r="723" spans="1:2" x14ac:dyDescent="0.25">
      <c r="A723" s="20" t="s">
        <v>2138</v>
      </c>
      <c r="B723" t="str">
        <f t="shared" si="11"/>
        <v>BYBBBEBBXXX</v>
      </c>
    </row>
    <row r="724" spans="1:2" x14ac:dyDescent="0.25">
      <c r="A724" s="20" t="s">
        <v>16432</v>
      </c>
      <c r="B724" t="str">
        <f t="shared" si="11"/>
        <v>BYBBFRPPXXX</v>
      </c>
    </row>
    <row r="725" spans="1:2" x14ac:dyDescent="0.25">
      <c r="A725" s="20" t="s">
        <v>41909</v>
      </c>
      <c r="B725" t="str">
        <f t="shared" si="11"/>
        <v>BYBBGB2LXXX</v>
      </c>
    </row>
    <row r="726" spans="1:2" x14ac:dyDescent="0.25">
      <c r="A726" s="20" t="s">
        <v>360623</v>
      </c>
      <c r="B726" t="str">
        <f t="shared" si="11"/>
        <v>BYLADE77XXX</v>
      </c>
    </row>
    <row r="727" spans="1:2" x14ac:dyDescent="0.25">
      <c r="A727" s="20" t="s">
        <v>10286</v>
      </c>
      <c r="B727" t="str">
        <f t="shared" si="11"/>
        <v>BYLADEM1001</v>
      </c>
    </row>
    <row r="728" spans="1:2" x14ac:dyDescent="0.25">
      <c r="A728" s="20" t="s">
        <v>5266</v>
      </c>
      <c r="B728" t="str">
        <f t="shared" si="11"/>
        <v>BYLADEM1ABG</v>
      </c>
    </row>
    <row r="729" spans="1:2" x14ac:dyDescent="0.25">
      <c r="A729" s="20" t="s">
        <v>5274</v>
      </c>
      <c r="B729" t="str">
        <f t="shared" si="11"/>
        <v>BYLADEM1AIC</v>
      </c>
    </row>
    <row r="730" spans="1:2" x14ac:dyDescent="0.25">
      <c r="A730" s="20" t="s">
        <v>10189</v>
      </c>
      <c r="B730" t="str">
        <f t="shared" si="11"/>
        <v>BYLADEM1ALG</v>
      </c>
    </row>
    <row r="731" spans="1:2" x14ac:dyDescent="0.25">
      <c r="A731" s="20" t="s">
        <v>5280</v>
      </c>
      <c r="B731" t="str">
        <f t="shared" si="11"/>
        <v>BYLADEM1ANS</v>
      </c>
    </row>
    <row r="732" spans="1:2" x14ac:dyDescent="0.25">
      <c r="A732" s="20" t="s">
        <v>5286</v>
      </c>
      <c r="B732" t="str">
        <f t="shared" si="11"/>
        <v>BYLADEM1ASA</v>
      </c>
    </row>
    <row r="733" spans="1:2" x14ac:dyDescent="0.25">
      <c r="A733" s="20" t="s">
        <v>5294</v>
      </c>
      <c r="B733" t="str">
        <f t="shared" si="11"/>
        <v>BYLADEM1AUG</v>
      </c>
    </row>
    <row r="734" spans="1:2" x14ac:dyDescent="0.25">
      <c r="A734" s="20" t="s">
        <v>5342</v>
      </c>
      <c r="B734" t="str">
        <f t="shared" si="11"/>
        <v>BYLADEM1BGL</v>
      </c>
    </row>
    <row r="735" spans="1:2" x14ac:dyDescent="0.25">
      <c r="A735" s="20" t="s">
        <v>5592</v>
      </c>
      <c r="B735" t="str">
        <f t="shared" si="11"/>
        <v>BYLADEM1CHM</v>
      </c>
    </row>
    <row r="736" spans="1:2" x14ac:dyDescent="0.25">
      <c r="A736" s="20" t="s">
        <v>5797</v>
      </c>
      <c r="B736" t="str">
        <f t="shared" si="11"/>
        <v>BYLADEM1COB</v>
      </c>
    </row>
    <row r="737" spans="1:2" x14ac:dyDescent="0.25">
      <c r="A737" s="20" t="s">
        <v>5810</v>
      </c>
      <c r="B737" t="str">
        <f t="shared" si="11"/>
        <v>BYLADEM1DAH</v>
      </c>
    </row>
    <row r="738" spans="1:2" x14ac:dyDescent="0.25">
      <c r="A738" s="20" t="s">
        <v>5819</v>
      </c>
      <c r="B738" t="str">
        <f t="shared" si="11"/>
        <v>BYLADEM1DEG</v>
      </c>
    </row>
    <row r="739" spans="1:2" x14ac:dyDescent="0.25">
      <c r="A739" s="20" t="s">
        <v>6914</v>
      </c>
      <c r="B739" t="str">
        <f t="shared" si="11"/>
        <v>BYLADEM1DKB</v>
      </c>
    </row>
    <row r="740" spans="1:2" x14ac:dyDescent="0.25">
      <c r="A740" s="20" t="s">
        <v>6920</v>
      </c>
      <c r="B740" t="str">
        <f t="shared" si="11"/>
        <v>BYLADEM1DLG</v>
      </c>
    </row>
    <row r="741" spans="1:2" x14ac:dyDescent="0.25">
      <c r="A741" s="20" t="s">
        <v>6923</v>
      </c>
      <c r="B741" t="str">
        <f t="shared" si="11"/>
        <v>BYLADEM1DON</v>
      </c>
    </row>
    <row r="742" spans="1:2" x14ac:dyDescent="0.25">
      <c r="A742" s="20" t="s">
        <v>360624</v>
      </c>
      <c r="B742" t="str">
        <f t="shared" si="11"/>
        <v>BYLADEM1EBE</v>
      </c>
    </row>
    <row r="743" spans="1:2" x14ac:dyDescent="0.25">
      <c r="A743" s="20" t="s">
        <v>8964</v>
      </c>
      <c r="B743" t="str">
        <f t="shared" si="11"/>
        <v>BYLADEM1EGF</v>
      </c>
    </row>
    <row r="744" spans="1:2" x14ac:dyDescent="0.25">
      <c r="A744" s="20" t="s">
        <v>8970</v>
      </c>
      <c r="B744" t="str">
        <f t="shared" si="11"/>
        <v>BYLADEM1EIS</v>
      </c>
    </row>
    <row r="745" spans="1:2" x14ac:dyDescent="0.25">
      <c r="A745" s="20" t="s">
        <v>8997</v>
      </c>
      <c r="B745" t="str">
        <f t="shared" si="11"/>
        <v>BYLADEM1ERD</v>
      </c>
    </row>
    <row r="746" spans="1:2" x14ac:dyDescent="0.25">
      <c r="A746" s="20" t="s">
        <v>9000</v>
      </c>
      <c r="B746" t="str">
        <f t="shared" si="11"/>
        <v>BYLADEM1ERH</v>
      </c>
    </row>
    <row r="747" spans="1:2" x14ac:dyDescent="0.25">
      <c r="A747" s="20" t="s">
        <v>10185</v>
      </c>
      <c r="B747" t="str">
        <f t="shared" si="11"/>
        <v>BYLADEM1ESB</v>
      </c>
    </row>
    <row r="748" spans="1:2" x14ac:dyDescent="0.25">
      <c r="A748" s="20" t="s">
        <v>9035</v>
      </c>
      <c r="B748" t="str">
        <f t="shared" si="11"/>
        <v>BYLADEM1FFB</v>
      </c>
    </row>
    <row r="749" spans="1:2" x14ac:dyDescent="0.25">
      <c r="A749" s="20" t="s">
        <v>9041</v>
      </c>
      <c r="B749" t="str">
        <f t="shared" si="11"/>
        <v>BYLADEM1FIG</v>
      </c>
    </row>
    <row r="750" spans="1:2" x14ac:dyDescent="0.25">
      <c r="A750" s="20" t="s">
        <v>9044</v>
      </c>
      <c r="B750" t="str">
        <f t="shared" si="11"/>
        <v>BYLADEM1FOR</v>
      </c>
    </row>
    <row r="751" spans="1:2" x14ac:dyDescent="0.25">
      <c r="A751" s="20" t="s">
        <v>10167</v>
      </c>
      <c r="B751" t="str">
        <f t="shared" si="11"/>
        <v>BYLADEM1FRG</v>
      </c>
    </row>
    <row r="752" spans="1:2" x14ac:dyDescent="0.25">
      <c r="A752" s="20" t="s">
        <v>9059</v>
      </c>
      <c r="B752" t="str">
        <f t="shared" si="11"/>
        <v>BYLADEM1FSI</v>
      </c>
    </row>
    <row r="753" spans="1:2" x14ac:dyDescent="0.25">
      <c r="A753" s="20" t="s">
        <v>9071</v>
      </c>
      <c r="B753" t="str">
        <f t="shared" si="11"/>
        <v>BYLADEM1GAP</v>
      </c>
    </row>
    <row r="754" spans="1:2" x14ac:dyDescent="0.25">
      <c r="A754" s="20" t="s">
        <v>9129</v>
      </c>
      <c r="B754" t="str">
        <f t="shared" si="11"/>
        <v>BYLADEM1GUN</v>
      </c>
    </row>
    <row r="755" spans="1:2" x14ac:dyDescent="0.25">
      <c r="A755" s="20" t="s">
        <v>10187</v>
      </c>
      <c r="B755" t="str">
        <f t="shared" si="11"/>
        <v>BYLADEM1GZK</v>
      </c>
    </row>
    <row r="756" spans="1:2" x14ac:dyDescent="0.25">
      <c r="A756" s="20" t="s">
        <v>9322</v>
      </c>
      <c r="B756" t="str">
        <f t="shared" si="11"/>
        <v>BYLADEM1HAS</v>
      </c>
    </row>
    <row r="757" spans="1:2" x14ac:dyDescent="0.25">
      <c r="A757" s="20" t="s">
        <v>9381</v>
      </c>
      <c r="B757" t="str">
        <f t="shared" si="11"/>
        <v>BYLADEM1HOF</v>
      </c>
    </row>
    <row r="758" spans="1:2" x14ac:dyDescent="0.25">
      <c r="A758" s="20" t="s">
        <v>9390</v>
      </c>
      <c r="B758" t="str">
        <f t="shared" si="11"/>
        <v>BYLADEM1HOS</v>
      </c>
    </row>
    <row r="759" spans="1:2" x14ac:dyDescent="0.25">
      <c r="A759" s="20" t="s">
        <v>9416</v>
      </c>
      <c r="B759" t="str">
        <f t="shared" si="11"/>
        <v>BYLADEM1ING</v>
      </c>
    </row>
    <row r="760" spans="1:2" x14ac:dyDescent="0.25">
      <c r="A760" s="20" t="s">
        <v>10155</v>
      </c>
      <c r="B760" t="str">
        <f t="shared" si="11"/>
        <v>BYLADEM1KEH</v>
      </c>
    </row>
    <row r="761" spans="1:2" x14ac:dyDescent="0.25">
      <c r="A761" s="20" t="s">
        <v>9448</v>
      </c>
      <c r="B761" t="str">
        <f t="shared" si="11"/>
        <v>BYLADEM1KFB</v>
      </c>
    </row>
    <row r="762" spans="1:2" x14ac:dyDescent="0.25">
      <c r="A762" s="20" t="s">
        <v>9454</v>
      </c>
      <c r="B762" t="str">
        <f t="shared" si="11"/>
        <v>BYLADEM1KIS</v>
      </c>
    </row>
    <row r="763" spans="1:2" x14ac:dyDescent="0.25">
      <c r="A763" s="20" t="s">
        <v>10116</v>
      </c>
      <c r="B763" t="str">
        <f t="shared" si="11"/>
        <v>BYLADEM1KMS</v>
      </c>
    </row>
    <row r="764" spans="1:2" x14ac:dyDescent="0.25">
      <c r="A764" s="20" t="s">
        <v>9941</v>
      </c>
      <c r="B764" t="str">
        <f t="shared" si="11"/>
        <v>BYLADEM1KSW</v>
      </c>
    </row>
    <row r="765" spans="1:2" x14ac:dyDescent="0.25">
      <c r="A765" s="20" t="s">
        <v>9478</v>
      </c>
      <c r="B765" t="str">
        <f t="shared" si="11"/>
        <v>BYLADEM1KUB</v>
      </c>
    </row>
    <row r="766" spans="1:2" x14ac:dyDescent="0.25">
      <c r="A766" s="20" t="s">
        <v>9495</v>
      </c>
      <c r="B766" t="str">
        <f t="shared" si="11"/>
        <v>BYLADEM1LAH</v>
      </c>
    </row>
    <row r="767" spans="1:2" x14ac:dyDescent="0.25">
      <c r="A767" s="20" t="s">
        <v>9498</v>
      </c>
      <c r="B767" t="str">
        <f t="shared" si="11"/>
        <v>BYLADEM1LLD</v>
      </c>
    </row>
    <row r="768" spans="1:2" x14ac:dyDescent="0.25">
      <c r="A768" s="20" t="s">
        <v>9565</v>
      </c>
      <c r="B768" t="str">
        <f t="shared" si="11"/>
        <v>BYLADEM1MDF</v>
      </c>
    </row>
    <row r="769" spans="1:2" x14ac:dyDescent="0.25">
      <c r="A769" s="20" t="s">
        <v>9603</v>
      </c>
      <c r="B769" t="str">
        <f t="shared" si="11"/>
        <v>BYLADEM1MIB</v>
      </c>
    </row>
    <row r="770" spans="1:2" x14ac:dyDescent="0.25">
      <c r="A770" s="20" t="s">
        <v>9606</v>
      </c>
      <c r="B770" t="str">
        <f t="shared" si="11"/>
        <v>BYLADEM1MIL</v>
      </c>
    </row>
    <row r="771" spans="1:2" x14ac:dyDescent="0.25">
      <c r="A771" s="20" t="s">
        <v>10182</v>
      </c>
      <c r="B771" t="str">
        <f t="shared" ref="B771:B834" si="12">IF(A771="", "", A771 &amp; REPT("X", 11 - LEN(A771)))</f>
        <v>BYLADEM1MLM</v>
      </c>
    </row>
    <row r="772" spans="1:2" x14ac:dyDescent="0.25">
      <c r="A772" s="20" t="s">
        <v>9622</v>
      </c>
      <c r="B772" t="str">
        <f t="shared" si="12"/>
        <v>BYLADEM1MSB</v>
      </c>
    </row>
    <row r="773" spans="1:2" x14ac:dyDescent="0.25">
      <c r="A773" s="20" t="s">
        <v>9645</v>
      </c>
      <c r="B773" t="str">
        <f t="shared" si="12"/>
        <v>BYLADEM1NEA</v>
      </c>
    </row>
    <row r="774" spans="1:2" x14ac:dyDescent="0.25">
      <c r="A774" s="20" t="s">
        <v>9648</v>
      </c>
      <c r="B774" t="str">
        <f t="shared" si="12"/>
        <v>BYLADEM1NEB</v>
      </c>
    </row>
    <row r="775" spans="1:2" x14ac:dyDescent="0.25">
      <c r="A775" s="20" t="s">
        <v>9654</v>
      </c>
      <c r="B775" t="str">
        <f t="shared" si="12"/>
        <v>BYLADEM1NES</v>
      </c>
    </row>
    <row r="776" spans="1:2" x14ac:dyDescent="0.25">
      <c r="A776" s="20" t="s">
        <v>9662</v>
      </c>
      <c r="B776" t="str">
        <f t="shared" si="12"/>
        <v>BYLADEM1NLG</v>
      </c>
    </row>
    <row r="777" spans="1:2" x14ac:dyDescent="0.25">
      <c r="A777" s="20" t="s">
        <v>10176</v>
      </c>
      <c r="B777" t="str">
        <f t="shared" si="12"/>
        <v>BYLADEM1NMA</v>
      </c>
    </row>
    <row r="778" spans="1:2" x14ac:dyDescent="0.25">
      <c r="A778" s="20" t="s">
        <v>9675</v>
      </c>
      <c r="B778" t="str">
        <f t="shared" si="12"/>
        <v>BYLADEM1NUL</v>
      </c>
    </row>
    <row r="779" spans="1:2" x14ac:dyDescent="0.25">
      <c r="A779" s="20" t="s">
        <v>9707</v>
      </c>
      <c r="B779" t="str">
        <f t="shared" si="12"/>
        <v>BYLADEM1PAF</v>
      </c>
    </row>
    <row r="780" spans="1:2" x14ac:dyDescent="0.25">
      <c r="A780" s="20" t="s">
        <v>9712</v>
      </c>
      <c r="B780" t="str">
        <f t="shared" si="12"/>
        <v>BYLADEM1PAS</v>
      </c>
    </row>
    <row r="781" spans="1:2" x14ac:dyDescent="0.25">
      <c r="A781" s="20" t="s">
        <v>9748</v>
      </c>
      <c r="B781" t="str">
        <f t="shared" si="12"/>
        <v>BYLADEM1RBG</v>
      </c>
    </row>
    <row r="782" spans="1:2" x14ac:dyDescent="0.25">
      <c r="A782" s="20" t="s">
        <v>10170</v>
      </c>
      <c r="B782" t="str">
        <f t="shared" si="12"/>
        <v>BYLADEM1REG</v>
      </c>
    </row>
    <row r="783" spans="1:2" x14ac:dyDescent="0.25">
      <c r="A783" s="20" t="s">
        <v>9772</v>
      </c>
      <c r="B783" t="str">
        <f t="shared" si="12"/>
        <v>BYLADEM1ROS</v>
      </c>
    </row>
    <row r="784" spans="1:2" x14ac:dyDescent="0.25">
      <c r="A784" s="20" t="s">
        <v>9775</v>
      </c>
      <c r="B784" t="str">
        <f t="shared" si="12"/>
        <v>BYLADEM1ROT</v>
      </c>
    </row>
    <row r="785" spans="1:2" x14ac:dyDescent="0.25">
      <c r="A785" s="20" t="s">
        <v>9804</v>
      </c>
      <c r="B785" t="str">
        <f t="shared" si="12"/>
        <v>BYLADEM1SAD</v>
      </c>
    </row>
    <row r="786" spans="1:2" x14ac:dyDescent="0.25">
      <c r="A786" s="20" t="s">
        <v>5431</v>
      </c>
      <c r="B786" t="str">
        <f t="shared" si="12"/>
        <v>BYLADEM1SBT</v>
      </c>
    </row>
    <row r="787" spans="1:2" x14ac:dyDescent="0.25">
      <c r="A787" s="20" t="s">
        <v>9068</v>
      </c>
      <c r="B787" t="str">
        <f t="shared" si="12"/>
        <v>BYLADEM1SFU</v>
      </c>
    </row>
    <row r="788" spans="1:2" x14ac:dyDescent="0.25">
      <c r="A788" s="20" t="s">
        <v>10164</v>
      </c>
      <c r="B788" t="str">
        <f t="shared" si="12"/>
        <v>BYLADEM1SKB</v>
      </c>
    </row>
    <row r="789" spans="1:2" x14ac:dyDescent="0.25">
      <c r="A789" s="20" t="s">
        <v>9877</v>
      </c>
      <c r="B789" t="str">
        <f t="shared" si="12"/>
        <v>BYLADEM1SOG</v>
      </c>
    </row>
    <row r="790" spans="1:2" x14ac:dyDescent="0.25">
      <c r="A790" s="20" t="s">
        <v>10158</v>
      </c>
      <c r="B790" t="str">
        <f t="shared" si="12"/>
        <v>BYLADEM1SRG</v>
      </c>
    </row>
    <row r="791" spans="1:2" x14ac:dyDescent="0.25">
      <c r="A791" s="20" t="s">
        <v>10173</v>
      </c>
      <c r="B791" t="str">
        <f t="shared" si="12"/>
        <v>BYLADEM1SRS</v>
      </c>
    </row>
    <row r="792" spans="1:2" x14ac:dyDescent="0.25">
      <c r="A792" s="20" t="s">
        <v>9910</v>
      </c>
      <c r="B792" t="str">
        <f t="shared" si="12"/>
        <v>BYLADEM1SSH</v>
      </c>
    </row>
    <row r="793" spans="1:2" x14ac:dyDescent="0.25">
      <c r="A793" s="20" t="s">
        <v>9944</v>
      </c>
      <c r="B793" t="str">
        <f t="shared" si="12"/>
        <v>BYLADEM1SSW</v>
      </c>
    </row>
    <row r="794" spans="1:2" x14ac:dyDescent="0.25">
      <c r="A794" s="20" t="s">
        <v>9084</v>
      </c>
      <c r="B794" t="str">
        <f t="shared" si="12"/>
        <v>BYLADEM1SWU</v>
      </c>
    </row>
    <row r="795" spans="1:2" x14ac:dyDescent="0.25">
      <c r="A795" s="20" t="s">
        <v>360625</v>
      </c>
      <c r="B795" t="str">
        <f t="shared" si="12"/>
        <v>BYLADEM1TIR</v>
      </c>
    </row>
    <row r="796" spans="1:2" x14ac:dyDescent="0.25">
      <c r="A796" s="20" t="s">
        <v>9971</v>
      </c>
      <c r="B796" t="str">
        <f t="shared" si="12"/>
        <v>BYLADEM1TST</v>
      </c>
    </row>
    <row r="797" spans="1:2" x14ac:dyDescent="0.25">
      <c r="A797" s="20" t="s">
        <v>10040</v>
      </c>
      <c r="B797" t="str">
        <f t="shared" si="12"/>
        <v>BYLADEM1WEN</v>
      </c>
    </row>
    <row r="798" spans="1:2" x14ac:dyDescent="0.25">
      <c r="A798" s="20" t="s">
        <v>10049</v>
      </c>
      <c r="B798" t="str">
        <f t="shared" si="12"/>
        <v>BYLADEM1WHM</v>
      </c>
    </row>
    <row r="799" spans="1:2" x14ac:dyDescent="0.25">
      <c r="A799" s="20" t="s">
        <v>10075</v>
      </c>
      <c r="B799" t="str">
        <f t="shared" si="12"/>
        <v>BYLADEM1WOR</v>
      </c>
    </row>
    <row r="800" spans="1:2" x14ac:dyDescent="0.25">
      <c r="A800" s="20" t="s">
        <v>10087</v>
      </c>
      <c r="B800" t="str">
        <f t="shared" si="12"/>
        <v>BYLADEM1WSB</v>
      </c>
    </row>
    <row r="801" spans="1:2" x14ac:dyDescent="0.25">
      <c r="A801" s="20" t="s">
        <v>5267</v>
      </c>
      <c r="B801" t="str">
        <f t="shared" si="12"/>
        <v>BYLADEMMXXX</v>
      </c>
    </row>
    <row r="802" spans="1:2" x14ac:dyDescent="0.25">
      <c r="A802" s="20" t="s">
        <v>181218</v>
      </c>
      <c r="B802" t="str">
        <f t="shared" si="12"/>
        <v>BZENLT22XXX</v>
      </c>
    </row>
    <row r="803" spans="1:2" x14ac:dyDescent="0.25">
      <c r="A803" s="20" t="s">
        <v>4584</v>
      </c>
      <c r="B803" t="str">
        <f t="shared" si="12"/>
        <v>BZPLCHZZXXX</v>
      </c>
    </row>
    <row r="804" spans="1:2" x14ac:dyDescent="0.25">
      <c r="A804" s="20" t="s">
        <v>4499</v>
      </c>
      <c r="B804" t="str">
        <f t="shared" si="12"/>
        <v>BZSDCH22XXX</v>
      </c>
    </row>
    <row r="805" spans="1:2" x14ac:dyDescent="0.25">
      <c r="A805" s="20" t="s">
        <v>360626</v>
      </c>
      <c r="B805" t="str">
        <f t="shared" si="12"/>
        <v>CADPITRRXXX</v>
      </c>
    </row>
    <row r="806" spans="1:2" x14ac:dyDescent="0.25">
      <c r="A806" s="20" t="s">
        <v>4461</v>
      </c>
      <c r="B806" t="str">
        <f t="shared" si="12"/>
        <v>CAGLCHGGXXX</v>
      </c>
    </row>
    <row r="807" spans="1:2" x14ac:dyDescent="0.25">
      <c r="A807" s="20" t="s">
        <v>225910</v>
      </c>
      <c r="B807" t="str">
        <f t="shared" si="12"/>
        <v>CAGLESMMXXX</v>
      </c>
    </row>
    <row r="808" spans="1:2" x14ac:dyDescent="0.25">
      <c r="A808" s="20" t="s">
        <v>154740</v>
      </c>
      <c r="B808" t="str">
        <f t="shared" si="12"/>
        <v>CAGLPTPLXXX</v>
      </c>
    </row>
    <row r="809" spans="1:2" x14ac:dyDescent="0.25">
      <c r="A809" s="20" t="s">
        <v>4047</v>
      </c>
      <c r="B809" t="str">
        <f t="shared" si="12"/>
        <v>CAGYCH21XXX</v>
      </c>
    </row>
    <row r="810" spans="1:2" x14ac:dyDescent="0.25">
      <c r="A810" s="20" t="s">
        <v>360627</v>
      </c>
      <c r="B810" t="str">
        <f t="shared" si="12"/>
        <v>CAHMESMMXXX</v>
      </c>
    </row>
    <row r="811" spans="1:2" x14ac:dyDescent="0.25">
      <c r="A811" s="20" t="s">
        <v>177087</v>
      </c>
      <c r="B811" t="str">
        <f t="shared" si="12"/>
        <v>CAIXDEFFXXX</v>
      </c>
    </row>
    <row r="812" spans="1:2" x14ac:dyDescent="0.25">
      <c r="A812" s="20" t="s">
        <v>360628</v>
      </c>
      <c r="B812" t="str">
        <f t="shared" si="12"/>
        <v>CAIXESBBXXX</v>
      </c>
    </row>
    <row r="813" spans="1:2" x14ac:dyDescent="0.25">
      <c r="A813" s="20" t="s">
        <v>181340</v>
      </c>
      <c r="B813" t="str">
        <f t="shared" si="12"/>
        <v>CAIXFRPPXXX</v>
      </c>
    </row>
    <row r="814" spans="1:2" x14ac:dyDescent="0.25">
      <c r="A814" s="20" t="s">
        <v>161593</v>
      </c>
      <c r="B814" t="str">
        <f t="shared" si="12"/>
        <v>CAIXGB2LXXX</v>
      </c>
    </row>
    <row r="815" spans="1:2" x14ac:dyDescent="0.25">
      <c r="A815" s="20" t="s">
        <v>209878</v>
      </c>
      <c r="B815" t="str">
        <f t="shared" si="12"/>
        <v>CAIXITMMXXX</v>
      </c>
    </row>
    <row r="816" spans="1:2" x14ac:dyDescent="0.25">
      <c r="A816" s="20" t="s">
        <v>191238</v>
      </c>
      <c r="B816" t="str">
        <f t="shared" si="12"/>
        <v>CAIXLULLXXX</v>
      </c>
    </row>
    <row r="817" spans="1:2" x14ac:dyDescent="0.25">
      <c r="A817" s="20" t="s">
        <v>132014</v>
      </c>
      <c r="B817" t="str">
        <f t="shared" si="12"/>
        <v>CAIXPLPWXXX</v>
      </c>
    </row>
    <row r="818" spans="1:2" x14ac:dyDescent="0.25">
      <c r="A818" s="20" t="s">
        <v>74350</v>
      </c>
      <c r="B818" t="str">
        <f t="shared" si="12"/>
        <v>CAOTIT31XXX</v>
      </c>
    </row>
    <row r="819" spans="1:2" x14ac:dyDescent="0.25">
      <c r="A819" s="20" t="s">
        <v>160687</v>
      </c>
      <c r="B819" t="str">
        <f t="shared" si="12"/>
        <v>CARDCY2LXXX</v>
      </c>
    </row>
    <row r="820" spans="1:2" x14ac:dyDescent="0.25">
      <c r="A820" s="20" t="s">
        <v>360629</v>
      </c>
      <c r="B820" t="str">
        <f t="shared" si="12"/>
        <v>CARMIT31XXX</v>
      </c>
    </row>
    <row r="821" spans="1:2" x14ac:dyDescent="0.25">
      <c r="A821" s="20" t="s">
        <v>133075</v>
      </c>
      <c r="B821" t="str">
        <f t="shared" si="12"/>
        <v>CARPRO22XXX</v>
      </c>
    </row>
    <row r="822" spans="1:2" x14ac:dyDescent="0.25">
      <c r="A822" s="20" t="s">
        <v>350759</v>
      </c>
      <c r="B822" t="str">
        <f t="shared" si="12"/>
        <v>CASDESBBXXX</v>
      </c>
    </row>
    <row r="823" spans="1:2" x14ac:dyDescent="0.25">
      <c r="A823" s="20" t="s">
        <v>360630</v>
      </c>
      <c r="B823" t="str">
        <f t="shared" si="12"/>
        <v>CASHGB2LXXX</v>
      </c>
    </row>
    <row r="824" spans="1:2" x14ac:dyDescent="0.25">
      <c r="A824" s="20" t="s">
        <v>68982</v>
      </c>
      <c r="B824" t="str">
        <f t="shared" si="12"/>
        <v>CASRIT22XXX</v>
      </c>
    </row>
    <row r="825" spans="1:2" x14ac:dyDescent="0.25">
      <c r="A825" s="20" t="s">
        <v>276190</v>
      </c>
      <c r="B825" t="str">
        <f t="shared" si="12"/>
        <v>CAZRES2ZXXX</v>
      </c>
    </row>
    <row r="826" spans="1:2" x14ac:dyDescent="0.25">
      <c r="A826" s="20" t="s">
        <v>126778</v>
      </c>
      <c r="B826" t="str">
        <f t="shared" si="12"/>
        <v>CBBRLV22XXX</v>
      </c>
    </row>
    <row r="827" spans="1:2" x14ac:dyDescent="0.25">
      <c r="A827" s="20" t="s">
        <v>126812</v>
      </c>
      <c r="B827" t="str">
        <f t="shared" si="12"/>
        <v>CBCGMEPGXXX</v>
      </c>
    </row>
    <row r="828" spans="1:2" x14ac:dyDescent="0.25">
      <c r="A828" s="20" t="s">
        <v>17459</v>
      </c>
      <c r="B828" t="str">
        <f t="shared" si="12"/>
        <v>CBCRFR21XXX</v>
      </c>
    </row>
    <row r="829" spans="1:2" x14ac:dyDescent="0.25">
      <c r="A829" s="20" t="s">
        <v>4717</v>
      </c>
      <c r="B829" t="str">
        <f t="shared" si="12"/>
        <v>CBCYCY2NXXX</v>
      </c>
    </row>
    <row r="830" spans="1:2" x14ac:dyDescent="0.25">
      <c r="A830" s="20" t="s">
        <v>3332</v>
      </c>
      <c r="B830" t="str">
        <f t="shared" si="12"/>
        <v>CBLUCH22XXX</v>
      </c>
    </row>
    <row r="831" spans="1:2" x14ac:dyDescent="0.25">
      <c r="A831" s="20" t="s">
        <v>355015</v>
      </c>
      <c r="B831" t="str">
        <f t="shared" si="12"/>
        <v>CBNULT2VXXX</v>
      </c>
    </row>
    <row r="832" spans="1:2" x14ac:dyDescent="0.25">
      <c r="A832" s="20" t="s">
        <v>141242</v>
      </c>
      <c r="B832" t="str">
        <f t="shared" si="12"/>
        <v>CBPSIT31XXX</v>
      </c>
    </row>
    <row r="833" spans="1:2" x14ac:dyDescent="0.25">
      <c r="A833" s="20" t="s">
        <v>158254</v>
      </c>
      <c r="B833" t="str">
        <f t="shared" si="12"/>
        <v>CBPXBE99XXX</v>
      </c>
    </row>
    <row r="834" spans="1:2" x14ac:dyDescent="0.25">
      <c r="A834" s="20" t="s">
        <v>126712</v>
      </c>
      <c r="B834" t="str">
        <f t="shared" si="12"/>
        <v>CBPXLULLXXX</v>
      </c>
    </row>
    <row r="835" spans="1:2" x14ac:dyDescent="0.25">
      <c r="A835" s="20" t="s">
        <v>160831</v>
      </c>
      <c r="B835" t="str">
        <f t="shared" ref="B835:B898" si="13">IF(A835="", "", A835 &amp; REPT("X", 11 - LEN(A835)))</f>
        <v>CBRNIE21XXX</v>
      </c>
    </row>
    <row r="836" spans="1:2" x14ac:dyDescent="0.25">
      <c r="A836" s="20" t="s">
        <v>156313</v>
      </c>
      <c r="B836" t="str">
        <f t="shared" si="13"/>
        <v>CBRUIE21XXX</v>
      </c>
    </row>
    <row r="837" spans="1:2" x14ac:dyDescent="0.25">
      <c r="A837" s="20" t="s">
        <v>126428</v>
      </c>
      <c r="B837" t="str">
        <f t="shared" si="13"/>
        <v>CBSBLT26XXX</v>
      </c>
    </row>
    <row r="838" spans="1:2" x14ac:dyDescent="0.25">
      <c r="A838" s="20" t="s">
        <v>11224</v>
      </c>
      <c r="B838" t="str">
        <f t="shared" si="13"/>
        <v>CBSRDE71XXX</v>
      </c>
    </row>
    <row r="839" spans="1:2" x14ac:dyDescent="0.25">
      <c r="A839" s="20" t="s">
        <v>126430</v>
      </c>
      <c r="B839" t="str">
        <f t="shared" si="13"/>
        <v>CBVILT2XXXX</v>
      </c>
    </row>
    <row r="840" spans="1:2" x14ac:dyDescent="0.25">
      <c r="A840" s="20" t="s">
        <v>210692</v>
      </c>
      <c r="B840" t="str">
        <f t="shared" si="13"/>
        <v>CCBPFRPPXXX</v>
      </c>
    </row>
    <row r="841" spans="1:2" x14ac:dyDescent="0.25">
      <c r="A841" s="20" t="s">
        <v>171931</v>
      </c>
      <c r="B841" t="str">
        <f t="shared" si="13"/>
        <v>CCBPMCM1XXX</v>
      </c>
    </row>
    <row r="842" spans="1:2" x14ac:dyDescent="0.25">
      <c r="A842" s="20" t="s">
        <v>203458</v>
      </c>
      <c r="B842" t="str">
        <f t="shared" si="13"/>
        <v>CCBVNL2AXXX</v>
      </c>
    </row>
    <row r="843" spans="1:2" x14ac:dyDescent="0.25">
      <c r="A843" s="20" t="s">
        <v>154773</v>
      </c>
      <c r="B843" t="str">
        <f t="shared" si="13"/>
        <v>CCCHPTP1XXX</v>
      </c>
    </row>
    <row r="844" spans="1:2" x14ac:dyDescent="0.25">
      <c r="A844" s="20" t="s">
        <v>360631</v>
      </c>
      <c r="B844" t="str">
        <f t="shared" si="13"/>
        <v>CCCMPTPLXXX</v>
      </c>
    </row>
    <row r="845" spans="1:2" x14ac:dyDescent="0.25">
      <c r="A845" s="20" t="s">
        <v>210264</v>
      </c>
      <c r="B845" t="str">
        <f t="shared" si="13"/>
        <v>CCDFFRPPXXX</v>
      </c>
    </row>
    <row r="846" spans="1:2" x14ac:dyDescent="0.25">
      <c r="A846" s="20" t="s">
        <v>360632</v>
      </c>
      <c r="B846" t="str">
        <f t="shared" si="13"/>
        <v>CCFRFRPPXXX</v>
      </c>
    </row>
    <row r="847" spans="1:2" x14ac:dyDescent="0.25">
      <c r="A847" s="20" t="s">
        <v>156840</v>
      </c>
      <c r="B847" t="str">
        <f t="shared" si="13"/>
        <v>CCGDIE21XXX</v>
      </c>
    </row>
    <row r="848" spans="1:2" x14ac:dyDescent="0.25">
      <c r="A848" s="20" t="s">
        <v>159620</v>
      </c>
      <c r="B848" t="str">
        <f t="shared" si="13"/>
        <v>CCHCIE21XXX</v>
      </c>
    </row>
    <row r="849" spans="1:2" x14ac:dyDescent="0.25">
      <c r="A849" s="20" t="s">
        <v>161209</v>
      </c>
      <c r="B849" t="str">
        <f t="shared" si="13"/>
        <v>CCHDIE21XXX</v>
      </c>
    </row>
    <row r="850" spans="1:2" x14ac:dyDescent="0.25">
      <c r="A850" s="20" t="s">
        <v>3338</v>
      </c>
      <c r="B850" t="str">
        <f t="shared" si="13"/>
        <v>CCIECHGGXXX</v>
      </c>
    </row>
    <row r="851" spans="1:2" x14ac:dyDescent="0.25">
      <c r="A851" s="20" t="s">
        <v>26479</v>
      </c>
      <c r="B851" t="str">
        <f t="shared" si="13"/>
        <v>CCMLFR21XXX</v>
      </c>
    </row>
    <row r="852" spans="1:2" x14ac:dyDescent="0.25">
      <c r="A852" s="20" t="s">
        <v>17068</v>
      </c>
      <c r="B852" t="str">
        <f t="shared" si="13"/>
        <v>CCMNFR21XXX</v>
      </c>
    </row>
    <row r="853" spans="1:2" x14ac:dyDescent="0.25">
      <c r="A853" s="20" t="s">
        <v>17126</v>
      </c>
      <c r="B853" t="str">
        <f t="shared" si="13"/>
        <v>CCMOFR21XXX</v>
      </c>
    </row>
    <row r="854" spans="1:2" x14ac:dyDescent="0.25">
      <c r="A854" s="20" t="s">
        <v>26994</v>
      </c>
      <c r="B854" t="str">
        <f t="shared" si="13"/>
        <v>CCMTFR21XXX</v>
      </c>
    </row>
    <row r="855" spans="1:2" x14ac:dyDescent="0.25">
      <c r="A855" s="20" t="s">
        <v>251613</v>
      </c>
      <c r="B855" t="str">
        <f t="shared" si="13"/>
        <v>CCOCESMMXXX</v>
      </c>
    </row>
    <row r="856" spans="1:2" x14ac:dyDescent="0.25">
      <c r="A856" s="20" t="s">
        <v>16489</v>
      </c>
      <c r="B856" t="str">
        <f t="shared" si="13"/>
        <v>CCOPFRPPXXX</v>
      </c>
    </row>
    <row r="857" spans="1:2" x14ac:dyDescent="0.25">
      <c r="A857" s="20" t="s">
        <v>126690</v>
      </c>
      <c r="B857" t="str">
        <f t="shared" si="13"/>
        <v>CCPLLULLXXX</v>
      </c>
    </row>
    <row r="858" spans="1:2" x14ac:dyDescent="0.25">
      <c r="A858" s="20" t="s">
        <v>126581</v>
      </c>
      <c r="B858" t="str">
        <f t="shared" si="13"/>
        <v>CCRALULLXXX</v>
      </c>
    </row>
    <row r="859" spans="1:2" x14ac:dyDescent="0.25">
      <c r="A859" s="20" t="s">
        <v>185139</v>
      </c>
      <c r="B859" t="str">
        <f t="shared" si="13"/>
        <v>CCRGIT21XXX</v>
      </c>
    </row>
    <row r="860" spans="1:2" x14ac:dyDescent="0.25">
      <c r="A860" s="20" t="s">
        <v>342601</v>
      </c>
      <c r="B860" t="str">
        <f t="shared" si="13"/>
        <v>CCRIES2A029</v>
      </c>
    </row>
    <row r="861" spans="1:2" x14ac:dyDescent="0.25">
      <c r="A861" s="20" t="s">
        <v>343101</v>
      </c>
      <c r="B861" t="str">
        <f t="shared" si="13"/>
        <v>CCRIES2A045</v>
      </c>
    </row>
    <row r="862" spans="1:2" x14ac:dyDescent="0.25">
      <c r="A862" s="20" t="s">
        <v>349960</v>
      </c>
      <c r="B862" t="str">
        <f t="shared" si="13"/>
        <v>CCRIES2A095</v>
      </c>
    </row>
    <row r="863" spans="1:2" x14ac:dyDescent="0.25">
      <c r="A863" s="20" t="s">
        <v>349982</v>
      </c>
      <c r="B863" t="str">
        <f t="shared" si="13"/>
        <v>CCRIES2A102</v>
      </c>
    </row>
    <row r="864" spans="1:2" x14ac:dyDescent="0.25">
      <c r="A864" s="20" t="s">
        <v>350002</v>
      </c>
      <c r="B864" t="str">
        <f t="shared" si="13"/>
        <v>CCRIES2A105</v>
      </c>
    </row>
    <row r="865" spans="1:2" x14ac:dyDescent="0.25">
      <c r="A865" s="20" t="s">
        <v>350034</v>
      </c>
      <c r="B865" t="str">
        <f t="shared" si="13"/>
        <v>CCRIES2A110</v>
      </c>
    </row>
    <row r="866" spans="1:2" x14ac:dyDescent="0.25">
      <c r="A866" s="20" t="s">
        <v>350067</v>
      </c>
      <c r="B866" t="str">
        <f t="shared" si="13"/>
        <v>CCRIES2A112</v>
      </c>
    </row>
    <row r="867" spans="1:2" x14ac:dyDescent="0.25">
      <c r="A867" s="20" t="s">
        <v>350153</v>
      </c>
      <c r="B867" t="str">
        <f t="shared" si="13"/>
        <v>CCRIES2A118</v>
      </c>
    </row>
    <row r="868" spans="1:2" x14ac:dyDescent="0.25">
      <c r="A868" s="20" t="s">
        <v>350237</v>
      </c>
      <c r="B868" t="str">
        <f t="shared" si="13"/>
        <v>CCRIES2A119</v>
      </c>
    </row>
    <row r="869" spans="1:2" x14ac:dyDescent="0.25">
      <c r="A869" s="20" t="s">
        <v>350244</v>
      </c>
      <c r="B869" t="str">
        <f t="shared" si="13"/>
        <v>CCRIES2A121</v>
      </c>
    </row>
    <row r="870" spans="1:2" x14ac:dyDescent="0.25">
      <c r="A870" s="20" t="s">
        <v>350260</v>
      </c>
      <c r="B870" t="str">
        <f t="shared" si="13"/>
        <v>CCRIES2A123</v>
      </c>
    </row>
    <row r="871" spans="1:2" x14ac:dyDescent="0.25">
      <c r="A871" s="20" t="s">
        <v>350299</v>
      </c>
      <c r="B871" t="str">
        <f t="shared" si="13"/>
        <v>CCRIES2A135</v>
      </c>
    </row>
    <row r="872" spans="1:2" x14ac:dyDescent="0.25">
      <c r="A872" s="20" t="s">
        <v>350424</v>
      </c>
      <c r="B872" t="str">
        <f t="shared" si="13"/>
        <v>CCRIES2A152</v>
      </c>
    </row>
    <row r="873" spans="1:2" x14ac:dyDescent="0.25">
      <c r="A873" s="20" t="s">
        <v>350435</v>
      </c>
      <c r="B873" t="str">
        <f t="shared" si="13"/>
        <v>CCRIES2A157</v>
      </c>
    </row>
    <row r="874" spans="1:2" x14ac:dyDescent="0.25">
      <c r="A874" s="20" t="s">
        <v>350531</v>
      </c>
      <c r="B874" t="str">
        <f t="shared" si="13"/>
        <v>CCRIES2A160</v>
      </c>
    </row>
    <row r="875" spans="1:2" x14ac:dyDescent="0.25">
      <c r="A875" s="20" t="s">
        <v>350552</v>
      </c>
      <c r="B875" t="str">
        <f t="shared" si="13"/>
        <v>CCRIES2A165</v>
      </c>
    </row>
    <row r="876" spans="1:2" x14ac:dyDescent="0.25">
      <c r="A876" s="20" t="s">
        <v>350741</v>
      </c>
      <c r="B876" t="str">
        <f t="shared" si="13"/>
        <v>CCRIES2A179</v>
      </c>
    </row>
    <row r="877" spans="1:2" x14ac:dyDescent="0.25">
      <c r="A877" s="20" t="s">
        <v>343147</v>
      </c>
      <c r="B877" t="str">
        <f t="shared" si="13"/>
        <v>CCRIES2AXXX</v>
      </c>
    </row>
    <row r="878" spans="1:2" x14ac:dyDescent="0.25">
      <c r="A878" s="20" t="s">
        <v>156824</v>
      </c>
      <c r="B878" t="str">
        <f t="shared" si="13"/>
        <v>CCRNIE21XXX</v>
      </c>
    </row>
    <row r="879" spans="1:2" x14ac:dyDescent="0.25">
      <c r="A879" s="20" t="s">
        <v>360633</v>
      </c>
      <c r="B879" t="str">
        <f t="shared" si="13"/>
        <v>CCRTIT21XXX</v>
      </c>
    </row>
    <row r="880" spans="1:2" x14ac:dyDescent="0.25">
      <c r="A880" s="20" t="s">
        <v>360634</v>
      </c>
      <c r="B880" t="str">
        <f t="shared" si="13"/>
        <v>CCRTIT2TXXX</v>
      </c>
    </row>
    <row r="881" spans="1:2" x14ac:dyDescent="0.25">
      <c r="A881" s="20" t="s">
        <v>68986</v>
      </c>
      <c r="B881" t="str">
        <f t="shared" si="13"/>
        <v>CCRTIT2T01A</v>
      </c>
    </row>
    <row r="882" spans="1:2" x14ac:dyDescent="0.25">
      <c r="A882" s="20" t="s">
        <v>68992</v>
      </c>
      <c r="B882" t="str">
        <f t="shared" si="13"/>
        <v>CCRTIT2T04A</v>
      </c>
    </row>
    <row r="883" spans="1:2" x14ac:dyDescent="0.25">
      <c r="A883" s="20" t="s">
        <v>68998</v>
      </c>
      <c r="B883" t="str">
        <f t="shared" si="13"/>
        <v>CCRTIT2T06A</v>
      </c>
    </row>
    <row r="884" spans="1:2" x14ac:dyDescent="0.25">
      <c r="A884" s="20" t="s">
        <v>68995</v>
      </c>
      <c r="B884" t="str">
        <f t="shared" si="13"/>
        <v>CCRTIT2T20A</v>
      </c>
    </row>
    <row r="885" spans="1:2" x14ac:dyDescent="0.25">
      <c r="A885" s="20" t="s">
        <v>69026</v>
      </c>
      <c r="B885" t="str">
        <f t="shared" si="13"/>
        <v>CCRTIT2T27A</v>
      </c>
    </row>
    <row r="886" spans="1:2" x14ac:dyDescent="0.25">
      <c r="A886" s="20" t="s">
        <v>69012</v>
      </c>
      <c r="B886" t="str">
        <f t="shared" si="13"/>
        <v>CCRTIT2T38A</v>
      </c>
    </row>
    <row r="887" spans="1:2" x14ac:dyDescent="0.25">
      <c r="A887" s="20" t="s">
        <v>69003</v>
      </c>
      <c r="B887" t="str">
        <f t="shared" si="13"/>
        <v>CCRTIT2T43A</v>
      </c>
    </row>
    <row r="888" spans="1:2" x14ac:dyDescent="0.25">
      <c r="A888" s="20" t="s">
        <v>69006</v>
      </c>
      <c r="B888" t="str">
        <f t="shared" si="13"/>
        <v>CCRTIT2T47A</v>
      </c>
    </row>
    <row r="889" spans="1:2" x14ac:dyDescent="0.25">
      <c r="A889" s="20" t="s">
        <v>69056</v>
      </c>
      <c r="B889" t="str">
        <f t="shared" si="13"/>
        <v>CCRTIT2T50A</v>
      </c>
    </row>
    <row r="890" spans="1:2" x14ac:dyDescent="0.25">
      <c r="A890" s="20" t="s">
        <v>69009</v>
      </c>
      <c r="B890" t="str">
        <f t="shared" si="13"/>
        <v>CCRTIT2T73A</v>
      </c>
    </row>
    <row r="891" spans="1:2" x14ac:dyDescent="0.25">
      <c r="A891" s="20" t="s">
        <v>68989</v>
      </c>
      <c r="B891" t="str">
        <f t="shared" si="13"/>
        <v>CCRTIT2T76A</v>
      </c>
    </row>
    <row r="892" spans="1:2" x14ac:dyDescent="0.25">
      <c r="A892" s="20" t="s">
        <v>100649</v>
      </c>
      <c r="B892" t="str">
        <f t="shared" si="13"/>
        <v>CCRTIT2T95A</v>
      </c>
    </row>
    <row r="893" spans="1:2" x14ac:dyDescent="0.25">
      <c r="A893" s="20" t="s">
        <v>70152</v>
      </c>
      <c r="B893" t="str">
        <f t="shared" si="13"/>
        <v>CCRTIT2T96A</v>
      </c>
    </row>
    <row r="894" spans="1:2" x14ac:dyDescent="0.25">
      <c r="A894" s="20" t="s">
        <v>70179</v>
      </c>
      <c r="B894" t="str">
        <f t="shared" si="13"/>
        <v>CCRTIT2T97A</v>
      </c>
    </row>
    <row r="895" spans="1:2" x14ac:dyDescent="0.25">
      <c r="A895" s="20" t="s">
        <v>70074</v>
      </c>
      <c r="B895" t="str">
        <f t="shared" si="13"/>
        <v>CCRTIT2T99A</v>
      </c>
    </row>
    <row r="896" spans="1:2" x14ac:dyDescent="0.25">
      <c r="A896" s="20" t="s">
        <v>70077</v>
      </c>
      <c r="B896" t="str">
        <f t="shared" si="13"/>
        <v>CCRTIT2TALB</v>
      </c>
    </row>
    <row r="897" spans="1:2" x14ac:dyDescent="0.25">
      <c r="A897" s="20" t="s">
        <v>70080</v>
      </c>
      <c r="B897" t="str">
        <f t="shared" si="13"/>
        <v>CCRTIT2TAQU</v>
      </c>
    </row>
    <row r="898" spans="1:2" x14ac:dyDescent="0.25">
      <c r="A898" s="20" t="s">
        <v>70092</v>
      </c>
      <c r="B898" t="str">
        <f t="shared" si="13"/>
        <v>CCRTIT2TATC</v>
      </c>
    </row>
    <row r="899" spans="1:2" x14ac:dyDescent="0.25">
      <c r="A899" s="20" t="s">
        <v>81158</v>
      </c>
      <c r="B899" t="str">
        <f t="shared" ref="B899:B962" si="14">IF(A899="", "", A899 &amp; REPT("X", 11 - LEN(A899)))</f>
        <v>CCRTIT2TBAR</v>
      </c>
    </row>
    <row r="900" spans="1:2" x14ac:dyDescent="0.25">
      <c r="A900" s="20" t="s">
        <v>78930</v>
      </c>
      <c r="B900" t="str">
        <f t="shared" si="14"/>
        <v>CCRTIT2TBCE</v>
      </c>
    </row>
    <row r="901" spans="1:2" x14ac:dyDescent="0.25">
      <c r="A901" s="20" t="s">
        <v>70202</v>
      </c>
      <c r="B901" t="str">
        <f t="shared" si="14"/>
        <v>CCRTIT2TBCL</v>
      </c>
    </row>
    <row r="902" spans="1:2" x14ac:dyDescent="0.25">
      <c r="A902" s="20" t="s">
        <v>70208</v>
      </c>
      <c r="B902" t="str">
        <f t="shared" si="14"/>
        <v>CCRTIT2TBCV</v>
      </c>
    </row>
    <row r="903" spans="1:2" x14ac:dyDescent="0.25">
      <c r="A903" s="20" t="s">
        <v>78371</v>
      </c>
      <c r="B903" t="str">
        <f t="shared" si="14"/>
        <v>CCRTIT2TBDB</v>
      </c>
    </row>
    <row r="904" spans="1:2" x14ac:dyDescent="0.25">
      <c r="A904" s="20" t="s">
        <v>138737</v>
      </c>
      <c r="B904" t="str">
        <f t="shared" si="14"/>
        <v>CCRTIT2TBEN</v>
      </c>
    </row>
    <row r="905" spans="1:2" x14ac:dyDescent="0.25">
      <c r="A905" s="20" t="s">
        <v>125026</v>
      </c>
      <c r="B905" t="str">
        <f t="shared" si="14"/>
        <v>CCRTIT2TBOV</v>
      </c>
    </row>
    <row r="906" spans="1:2" x14ac:dyDescent="0.25">
      <c r="A906" s="20" t="s">
        <v>138704</v>
      </c>
      <c r="B906" t="str">
        <f t="shared" si="14"/>
        <v>CCRTIT2TBSG</v>
      </c>
    </row>
    <row r="907" spans="1:2" x14ac:dyDescent="0.25">
      <c r="A907" s="20" t="s">
        <v>70036</v>
      </c>
      <c r="B907" t="str">
        <f t="shared" si="14"/>
        <v>CCRTIT2TBTL</v>
      </c>
    </row>
    <row r="908" spans="1:2" x14ac:dyDescent="0.25">
      <c r="A908" s="20" t="s">
        <v>77537</v>
      </c>
      <c r="B908" t="str">
        <f t="shared" si="14"/>
        <v>CCRTIT2TCAL</v>
      </c>
    </row>
    <row r="909" spans="1:2" x14ac:dyDescent="0.25">
      <c r="A909" s="20" t="s">
        <v>138740</v>
      </c>
      <c r="B909" t="str">
        <f t="shared" si="14"/>
        <v>CCRTIT2TCAR</v>
      </c>
    </row>
    <row r="910" spans="1:2" x14ac:dyDescent="0.25">
      <c r="A910" s="20" t="s">
        <v>69976</v>
      </c>
      <c r="B910" t="str">
        <f t="shared" si="14"/>
        <v>CCRTIT2TCAS</v>
      </c>
    </row>
    <row r="911" spans="1:2" x14ac:dyDescent="0.25">
      <c r="A911" s="20" t="s">
        <v>70130</v>
      </c>
      <c r="B911" t="str">
        <f t="shared" si="14"/>
        <v>CCRTIT2TCHE</v>
      </c>
    </row>
    <row r="912" spans="1:2" x14ac:dyDescent="0.25">
      <c r="A912" s="20" t="s">
        <v>97381</v>
      </c>
      <c r="B912" t="str">
        <f t="shared" si="14"/>
        <v>CCRTIT2TCIR</v>
      </c>
    </row>
    <row r="913" spans="1:2" x14ac:dyDescent="0.25">
      <c r="A913" s="20" t="s">
        <v>70133</v>
      </c>
      <c r="B913" t="str">
        <f t="shared" si="14"/>
        <v>CCRTIT2TCIV</v>
      </c>
    </row>
    <row r="914" spans="1:2" x14ac:dyDescent="0.25">
      <c r="A914" s="20" t="s">
        <v>70124</v>
      </c>
      <c r="B914" t="str">
        <f t="shared" si="14"/>
        <v>CCRTIT2TCRT</v>
      </c>
    </row>
    <row r="915" spans="1:2" x14ac:dyDescent="0.25">
      <c r="A915" s="20" t="s">
        <v>70121</v>
      </c>
      <c r="B915" t="str">
        <f t="shared" si="14"/>
        <v>CCRTIT2TCSM</v>
      </c>
    </row>
    <row r="916" spans="1:2" x14ac:dyDescent="0.25">
      <c r="A916" s="20" t="s">
        <v>138569</v>
      </c>
      <c r="B916" t="str">
        <f t="shared" si="14"/>
        <v>CCRTIT2TCSS</v>
      </c>
    </row>
    <row r="917" spans="1:2" x14ac:dyDescent="0.25">
      <c r="A917" s="20" t="s">
        <v>97191</v>
      </c>
      <c r="B917" t="str">
        <f t="shared" si="14"/>
        <v>CCRTIT2TFEL</v>
      </c>
    </row>
    <row r="918" spans="1:2" x14ac:dyDescent="0.25">
      <c r="A918" s="20" t="s">
        <v>70155</v>
      </c>
      <c r="B918" t="str">
        <f t="shared" si="14"/>
        <v>CCRTIT2TFLU</v>
      </c>
    </row>
    <row r="919" spans="1:2" x14ac:dyDescent="0.25">
      <c r="A919" s="20" t="s">
        <v>106824</v>
      </c>
      <c r="B919" t="str">
        <f t="shared" si="14"/>
        <v>CCRTIT2TH00</v>
      </c>
    </row>
    <row r="920" spans="1:2" x14ac:dyDescent="0.25">
      <c r="A920" s="20" t="s">
        <v>96864</v>
      </c>
      <c r="B920" t="str">
        <f t="shared" si="14"/>
        <v>CCRTIT2TIBL</v>
      </c>
    </row>
    <row r="921" spans="1:2" x14ac:dyDescent="0.25">
      <c r="A921" s="20" t="s">
        <v>77924</v>
      </c>
      <c r="B921" t="str">
        <f t="shared" si="14"/>
        <v>CCRTIT2TLAU</v>
      </c>
    </row>
    <row r="922" spans="1:2" x14ac:dyDescent="0.25">
      <c r="A922" s="20" t="s">
        <v>70176</v>
      </c>
      <c r="B922" t="str">
        <f t="shared" si="14"/>
        <v>CCRTIT2TLND</v>
      </c>
    </row>
    <row r="923" spans="1:2" x14ac:dyDescent="0.25">
      <c r="A923" s="20" t="s">
        <v>78095</v>
      </c>
      <c r="B923" t="str">
        <f t="shared" si="14"/>
        <v>CCRTIT2TM00</v>
      </c>
    </row>
    <row r="924" spans="1:2" x14ac:dyDescent="0.25">
      <c r="A924" s="20" t="s">
        <v>138685</v>
      </c>
      <c r="B924" t="str">
        <f t="shared" si="14"/>
        <v>CCRTIT2TMAL</v>
      </c>
    </row>
    <row r="925" spans="1:2" x14ac:dyDescent="0.25">
      <c r="A925" s="20" t="s">
        <v>70230</v>
      </c>
      <c r="B925" t="str">
        <f t="shared" si="14"/>
        <v>CCRTIT2TMPR</v>
      </c>
    </row>
    <row r="926" spans="1:2" x14ac:dyDescent="0.25">
      <c r="A926" s="20" t="s">
        <v>81606</v>
      </c>
      <c r="B926" t="str">
        <f t="shared" si="14"/>
        <v>CCRTIT2TMUR</v>
      </c>
    </row>
    <row r="927" spans="1:2" x14ac:dyDescent="0.25">
      <c r="A927" s="20" t="s">
        <v>102745</v>
      </c>
      <c r="B927" t="str">
        <f t="shared" si="14"/>
        <v>CCRTIT2TN00</v>
      </c>
    </row>
    <row r="928" spans="1:2" x14ac:dyDescent="0.25">
      <c r="A928" s="20" t="s">
        <v>70012</v>
      </c>
      <c r="B928" t="str">
        <f t="shared" si="14"/>
        <v>CCRTIT2TNIS</v>
      </c>
    </row>
    <row r="929" spans="1:2" x14ac:dyDescent="0.25">
      <c r="A929" s="20" t="s">
        <v>113133</v>
      </c>
      <c r="B929" t="str">
        <f t="shared" si="14"/>
        <v>CCRTIT2TO00</v>
      </c>
    </row>
    <row r="930" spans="1:2" x14ac:dyDescent="0.25">
      <c r="A930" s="20" t="s">
        <v>70039</v>
      </c>
      <c r="B930" t="str">
        <f t="shared" si="14"/>
        <v>CCRTIT2TPAD</v>
      </c>
    </row>
    <row r="931" spans="1:2" x14ac:dyDescent="0.25">
      <c r="A931" s="20" t="s">
        <v>138743</v>
      </c>
      <c r="B931" t="str">
        <f t="shared" si="14"/>
        <v>CCRTIT2TPIA</v>
      </c>
    </row>
    <row r="932" spans="1:2" x14ac:dyDescent="0.25">
      <c r="A932" s="20" t="s">
        <v>70267</v>
      </c>
      <c r="B932" t="str">
        <f t="shared" si="14"/>
        <v>CCRTIT2TPRE</v>
      </c>
    </row>
    <row r="933" spans="1:2" x14ac:dyDescent="0.25">
      <c r="A933" s="20" t="s">
        <v>70902</v>
      </c>
      <c r="B933" t="str">
        <f t="shared" si="14"/>
        <v>CCRTIT2TRIT</v>
      </c>
    </row>
    <row r="934" spans="1:2" x14ac:dyDescent="0.25">
      <c r="A934" s="20" t="s">
        <v>77965</v>
      </c>
      <c r="B934" t="str">
        <f t="shared" si="14"/>
        <v>CCRTIT2TRMB</v>
      </c>
    </row>
    <row r="935" spans="1:2" x14ac:dyDescent="0.25">
      <c r="A935" s="20" t="s">
        <v>138680</v>
      </c>
      <c r="B935" t="str">
        <f t="shared" si="14"/>
        <v>CCRTIT2TROC</v>
      </c>
    </row>
    <row r="936" spans="1:2" x14ac:dyDescent="0.25">
      <c r="A936" s="20" t="s">
        <v>138695</v>
      </c>
      <c r="B936" t="str">
        <f t="shared" si="14"/>
        <v>CCRTIT2TSAR</v>
      </c>
    </row>
    <row r="937" spans="1:2" x14ac:dyDescent="0.25">
      <c r="A937" s="20" t="s">
        <v>70255</v>
      </c>
      <c r="B937" t="str">
        <f t="shared" si="14"/>
        <v>CCRTIT2TSBE</v>
      </c>
    </row>
    <row r="938" spans="1:2" x14ac:dyDescent="0.25">
      <c r="A938" s="20" t="s">
        <v>70238</v>
      </c>
      <c r="B938" t="str">
        <f t="shared" si="14"/>
        <v>CCRTIT2TSGR</v>
      </c>
    </row>
    <row r="939" spans="1:2" x14ac:dyDescent="0.25">
      <c r="A939" s="20" t="s">
        <v>116751</v>
      </c>
      <c r="B939" t="str">
        <f t="shared" si="14"/>
        <v>CCRTIT2TSMP</v>
      </c>
    </row>
    <row r="940" spans="1:2" x14ac:dyDescent="0.25">
      <c r="A940" s="20" t="s">
        <v>77939</v>
      </c>
      <c r="B940" t="str">
        <f t="shared" si="14"/>
        <v>CCRTIT2TSMZ</v>
      </c>
    </row>
    <row r="941" spans="1:2" x14ac:dyDescent="0.25">
      <c r="A941" s="20" t="s">
        <v>70140</v>
      </c>
      <c r="B941" t="str">
        <f t="shared" si="14"/>
        <v>CCRTIT2TT00</v>
      </c>
    </row>
    <row r="942" spans="1:2" x14ac:dyDescent="0.25">
      <c r="A942" s="20" t="s">
        <v>78047</v>
      </c>
      <c r="B942" t="str">
        <f t="shared" si="14"/>
        <v>CCRTIT2TTEA</v>
      </c>
    </row>
    <row r="943" spans="1:2" x14ac:dyDescent="0.25">
      <c r="A943" s="20" t="s">
        <v>70095</v>
      </c>
      <c r="B943" t="str">
        <f t="shared" si="14"/>
        <v>CCRTIT2TTER</v>
      </c>
    </row>
    <row r="944" spans="1:2" x14ac:dyDescent="0.25">
      <c r="A944" s="20" t="s">
        <v>70146</v>
      </c>
      <c r="B944" t="str">
        <f t="shared" si="14"/>
        <v>CCRTIT2TV00</v>
      </c>
    </row>
    <row r="945" spans="1:2" x14ac:dyDescent="0.25">
      <c r="A945" s="20" t="s">
        <v>85078</v>
      </c>
      <c r="B945" t="str">
        <f t="shared" si="14"/>
        <v>CCRTIT2TVAL</v>
      </c>
    </row>
    <row r="946" spans="1:2" x14ac:dyDescent="0.25">
      <c r="A946" s="20" t="s">
        <v>77638</v>
      </c>
      <c r="B946" t="str">
        <f t="shared" si="14"/>
        <v>CCRTIT2TVIT</v>
      </c>
    </row>
    <row r="947" spans="1:2" x14ac:dyDescent="0.25">
      <c r="A947" s="20" t="s">
        <v>191608</v>
      </c>
      <c r="B947" t="str">
        <f t="shared" si="14"/>
        <v>CCUHMTMTXXX</v>
      </c>
    </row>
    <row r="948" spans="1:2" x14ac:dyDescent="0.25">
      <c r="A948" s="20" t="s">
        <v>17133</v>
      </c>
      <c r="B948" t="str">
        <f t="shared" si="14"/>
        <v>CCUOFR21XXX</v>
      </c>
    </row>
    <row r="949" spans="1:2" x14ac:dyDescent="0.25">
      <c r="A949" s="20" t="s">
        <v>25836</v>
      </c>
      <c r="B949" t="str">
        <f t="shared" si="14"/>
        <v>CCUTFR21XXX</v>
      </c>
    </row>
    <row r="950" spans="1:2" x14ac:dyDescent="0.25">
      <c r="A950" s="20" t="s">
        <v>160674</v>
      </c>
      <c r="B950" t="str">
        <f t="shared" si="14"/>
        <v>CDCEIE21XXX</v>
      </c>
    </row>
    <row r="951" spans="1:2" x14ac:dyDescent="0.25">
      <c r="A951" s="20" t="s">
        <v>17062</v>
      </c>
      <c r="B951" t="str">
        <f t="shared" si="14"/>
        <v>CDCGFRPPXXX</v>
      </c>
    </row>
    <row r="952" spans="1:2" x14ac:dyDescent="0.25">
      <c r="A952" s="20" t="s">
        <v>170480</v>
      </c>
      <c r="B952" t="str">
        <f t="shared" si="14"/>
        <v>CDCIIE21XXX</v>
      </c>
    </row>
    <row r="953" spans="1:2" x14ac:dyDescent="0.25">
      <c r="A953" s="20" t="s">
        <v>154744</v>
      </c>
      <c r="B953" t="str">
        <f t="shared" si="14"/>
        <v>CDCTPTP2XXX</v>
      </c>
    </row>
    <row r="954" spans="1:2" x14ac:dyDescent="0.25">
      <c r="A954" s="20" t="s">
        <v>159411</v>
      </c>
      <c r="B954" t="str">
        <f t="shared" si="14"/>
        <v>CDDCIE21XXX</v>
      </c>
    </row>
    <row r="955" spans="1:2" x14ac:dyDescent="0.25">
      <c r="A955" s="20" t="s">
        <v>4539</v>
      </c>
      <c r="B955" t="str">
        <f t="shared" si="14"/>
        <v>CDDVCH21XXX</v>
      </c>
    </row>
    <row r="956" spans="1:2" x14ac:dyDescent="0.25">
      <c r="A956" s="20" t="s">
        <v>160297</v>
      </c>
      <c r="B956" t="str">
        <f t="shared" si="14"/>
        <v>CDEIIE21XXX</v>
      </c>
    </row>
    <row r="957" spans="1:2" x14ac:dyDescent="0.25">
      <c r="A957" s="20" t="s">
        <v>342555</v>
      </c>
      <c r="B957" t="str">
        <f t="shared" si="14"/>
        <v>CDENESBBXXX</v>
      </c>
    </row>
    <row r="958" spans="1:2" x14ac:dyDescent="0.25">
      <c r="A958" s="20" t="s">
        <v>160295</v>
      </c>
      <c r="B958" t="str">
        <f t="shared" si="14"/>
        <v>CDEUIE21XXX</v>
      </c>
    </row>
    <row r="959" spans="1:2" x14ac:dyDescent="0.25">
      <c r="A959" s="20" t="s">
        <v>114</v>
      </c>
      <c r="B959" t="str">
        <f t="shared" si="14"/>
        <v>CDISALTRXXX</v>
      </c>
    </row>
    <row r="960" spans="1:2" x14ac:dyDescent="0.25">
      <c r="A960" s="20" t="s">
        <v>152657</v>
      </c>
      <c r="B960" t="str">
        <f t="shared" si="14"/>
        <v>CDLFGRA1XXX</v>
      </c>
    </row>
    <row r="961" spans="1:2" x14ac:dyDescent="0.25">
      <c r="A961" s="20" t="s">
        <v>154747</v>
      </c>
      <c r="B961" t="str">
        <f t="shared" si="14"/>
        <v>CDOTPTPPXXX</v>
      </c>
    </row>
    <row r="962" spans="1:2" x14ac:dyDescent="0.25">
      <c r="A962" s="20" t="s">
        <v>205546</v>
      </c>
      <c r="B962" t="str">
        <f t="shared" si="14"/>
        <v>CEAYFR22XXX</v>
      </c>
    </row>
    <row r="963" spans="1:2" x14ac:dyDescent="0.25">
      <c r="A963" s="20" t="s">
        <v>360635</v>
      </c>
      <c r="B963" t="str">
        <f t="shared" ref="B963:B1026" si="15">IF(A963="", "", A963 &amp; REPT("X", 11 - LEN(A963)))</f>
        <v>CECAESMMXXX</v>
      </c>
    </row>
    <row r="964" spans="1:2" x14ac:dyDescent="0.25">
      <c r="A964" s="20" t="s">
        <v>360636</v>
      </c>
      <c r="B964" t="str">
        <f t="shared" si="15"/>
        <v>CECBBGSFXXX</v>
      </c>
    </row>
    <row r="965" spans="1:2" x14ac:dyDescent="0.25">
      <c r="A965" s="20" t="s">
        <v>4768</v>
      </c>
      <c r="B965" t="str">
        <f t="shared" si="15"/>
        <v>CECBCY2NXXX</v>
      </c>
    </row>
    <row r="966" spans="1:2" x14ac:dyDescent="0.25">
      <c r="A966" s="20" t="s">
        <v>126871</v>
      </c>
      <c r="B966" t="str">
        <f t="shared" si="15"/>
        <v>CECBMK22XXX</v>
      </c>
    </row>
    <row r="967" spans="1:2" x14ac:dyDescent="0.25">
      <c r="A967" s="20" t="s">
        <v>133039</v>
      </c>
      <c r="B967" t="str">
        <f t="shared" si="15"/>
        <v>CECEROBUXXX</v>
      </c>
    </row>
    <row r="968" spans="1:2" x14ac:dyDescent="0.25">
      <c r="A968" s="20" t="s">
        <v>360637</v>
      </c>
      <c r="B968" t="str">
        <f t="shared" si="15"/>
        <v>CECVIT21XXX</v>
      </c>
    </row>
    <row r="969" spans="1:2" x14ac:dyDescent="0.25">
      <c r="A969" s="20" t="s">
        <v>360638</v>
      </c>
      <c r="B969" t="str">
        <f t="shared" si="15"/>
        <v>CECVIT22XXX</v>
      </c>
    </row>
    <row r="970" spans="1:2" x14ac:dyDescent="0.25">
      <c r="A970" s="20" t="s">
        <v>138503</v>
      </c>
      <c r="B970" t="str">
        <f t="shared" si="15"/>
        <v>CEEPIT21XXX</v>
      </c>
    </row>
    <row r="971" spans="1:2" x14ac:dyDescent="0.25">
      <c r="A971" s="20" t="s">
        <v>160558</v>
      </c>
      <c r="B971" t="str">
        <f t="shared" si="15"/>
        <v>CEFNNCN1XXX</v>
      </c>
    </row>
    <row r="972" spans="1:2" x14ac:dyDescent="0.25">
      <c r="A972" s="20" t="s">
        <v>5209</v>
      </c>
      <c r="B972" t="str">
        <f t="shared" si="15"/>
        <v>CEKOCZPPXXX</v>
      </c>
    </row>
    <row r="973" spans="1:2" x14ac:dyDescent="0.25">
      <c r="A973" s="20" t="s">
        <v>132735</v>
      </c>
      <c r="B973" t="str">
        <f t="shared" si="15"/>
        <v>CEKOSKBXXXX</v>
      </c>
    </row>
    <row r="974" spans="1:2" x14ac:dyDescent="0.25">
      <c r="A974" s="20" t="s">
        <v>166696</v>
      </c>
      <c r="B974" t="str">
        <f t="shared" si="15"/>
        <v>CEKVBE88XXX</v>
      </c>
    </row>
    <row r="975" spans="1:2" x14ac:dyDescent="0.25">
      <c r="A975" s="20" t="s">
        <v>360639</v>
      </c>
      <c r="B975" t="str">
        <f t="shared" si="15"/>
        <v>CELLLULLXXX</v>
      </c>
    </row>
    <row r="976" spans="1:2" x14ac:dyDescent="0.25">
      <c r="A976" s="20" t="s">
        <v>567</v>
      </c>
      <c r="B976" t="str">
        <f t="shared" si="15"/>
        <v>CENBATWWXXX</v>
      </c>
    </row>
    <row r="977" spans="1:2" x14ac:dyDescent="0.25">
      <c r="A977" s="20" t="s">
        <v>156231</v>
      </c>
      <c r="B977" t="str">
        <f t="shared" si="15"/>
        <v>CEPABEB2XXX</v>
      </c>
    </row>
    <row r="978" spans="1:2" x14ac:dyDescent="0.25">
      <c r="A978" s="20" t="s">
        <v>360640</v>
      </c>
      <c r="B978" t="str">
        <f t="shared" si="15"/>
        <v>CEPAFRPPXXX</v>
      </c>
    </row>
    <row r="979" spans="1:2" x14ac:dyDescent="0.25">
      <c r="A979" s="20" t="s">
        <v>156287</v>
      </c>
      <c r="B979" t="str">
        <f t="shared" si="15"/>
        <v>CEPAMCM1XXX</v>
      </c>
    </row>
    <row r="980" spans="1:2" x14ac:dyDescent="0.25">
      <c r="A980" s="20" t="s">
        <v>160561</v>
      </c>
      <c r="B980" t="str">
        <f t="shared" si="15"/>
        <v>CEPANCNMXXX</v>
      </c>
    </row>
    <row r="981" spans="1:2" x14ac:dyDescent="0.25">
      <c r="A981" s="20" t="s">
        <v>212560</v>
      </c>
      <c r="B981" t="str">
        <f t="shared" si="15"/>
        <v>CEPANL2AXXX</v>
      </c>
    </row>
    <row r="982" spans="1:2" x14ac:dyDescent="0.25">
      <c r="A982" s="20" t="s">
        <v>155794</v>
      </c>
      <c r="B982" t="str">
        <f t="shared" si="15"/>
        <v>CEPAPFTPXXX</v>
      </c>
    </row>
    <row r="983" spans="1:2" x14ac:dyDescent="0.25">
      <c r="A983" s="20" t="s">
        <v>154722</v>
      </c>
      <c r="B983" t="str">
        <f t="shared" si="15"/>
        <v>CERTPTP1XXX</v>
      </c>
    </row>
    <row r="984" spans="1:2" x14ac:dyDescent="0.25">
      <c r="A984" s="20" t="s">
        <v>17065</v>
      </c>
      <c r="B984" t="str">
        <f t="shared" si="15"/>
        <v>CETEFRP1XXX</v>
      </c>
    </row>
    <row r="985" spans="1:2" x14ac:dyDescent="0.25">
      <c r="A985" s="20" t="s">
        <v>16540</v>
      </c>
      <c r="B985" t="str">
        <f t="shared" si="15"/>
        <v>CFCLFR21XXX</v>
      </c>
    </row>
    <row r="986" spans="1:2" x14ac:dyDescent="0.25">
      <c r="A986" s="20" t="s">
        <v>17462</v>
      </c>
      <c r="B986" t="str">
        <f t="shared" si="15"/>
        <v>CFFIFR21XXX</v>
      </c>
    </row>
    <row r="987" spans="1:2" x14ac:dyDescent="0.25">
      <c r="A987" s="20" t="s">
        <v>17580</v>
      </c>
      <c r="B987" t="str">
        <f t="shared" si="15"/>
        <v>CFFOFRPPXXX</v>
      </c>
    </row>
    <row r="988" spans="1:2" x14ac:dyDescent="0.25">
      <c r="A988" s="20" t="s">
        <v>2268</v>
      </c>
      <c r="B988" t="str">
        <f t="shared" si="15"/>
        <v>CFFRFRPPXXX</v>
      </c>
    </row>
    <row r="989" spans="1:2" x14ac:dyDescent="0.25">
      <c r="A989" s="20" t="s">
        <v>170019</v>
      </c>
      <c r="B989" t="str">
        <f t="shared" si="15"/>
        <v>CFIUITR2XXX</v>
      </c>
    </row>
    <row r="990" spans="1:2" x14ac:dyDescent="0.25">
      <c r="A990" s="20" t="s">
        <v>145540</v>
      </c>
      <c r="B990" t="str">
        <f t="shared" si="15"/>
        <v>CFMOMCMXXXX</v>
      </c>
    </row>
    <row r="991" spans="1:2" x14ac:dyDescent="0.25">
      <c r="A991" s="20" t="s">
        <v>191249</v>
      </c>
      <c r="B991" t="str">
        <f t="shared" si="15"/>
        <v>CFTEMTM1XXX</v>
      </c>
    </row>
    <row r="992" spans="1:2" x14ac:dyDescent="0.25">
      <c r="A992" s="20" t="s">
        <v>26535</v>
      </c>
      <c r="B992" t="str">
        <f t="shared" si="15"/>
        <v>CGCPFRP1XXX</v>
      </c>
    </row>
    <row r="993" spans="1:2" x14ac:dyDescent="0.25">
      <c r="A993" s="20" t="s">
        <v>16544</v>
      </c>
      <c r="B993" t="str">
        <f t="shared" si="15"/>
        <v>CGDIFRPPXXX</v>
      </c>
    </row>
    <row r="994" spans="1:2" x14ac:dyDescent="0.25">
      <c r="A994" s="20" t="s">
        <v>360641</v>
      </c>
      <c r="B994" t="str">
        <f t="shared" si="15"/>
        <v>CGDIPTPLXXX</v>
      </c>
    </row>
    <row r="995" spans="1:2" x14ac:dyDescent="0.25">
      <c r="A995" s="21" t="s">
        <v>355016</v>
      </c>
      <c r="B995" t="str">
        <f t="shared" si="15"/>
        <v>CGUIESBAXXX</v>
      </c>
    </row>
    <row r="996" spans="1:2" x14ac:dyDescent="0.25">
      <c r="A996" s="20" t="s">
        <v>2149</v>
      </c>
      <c r="B996" t="str">
        <f t="shared" si="15"/>
        <v>CHASBEBXXXX</v>
      </c>
    </row>
    <row r="997" spans="1:2" x14ac:dyDescent="0.25">
      <c r="A997" s="20" t="s">
        <v>3973</v>
      </c>
      <c r="B997" t="str">
        <f t="shared" si="15"/>
        <v>CHASCHGXXXX</v>
      </c>
    </row>
    <row r="998" spans="1:2" x14ac:dyDescent="0.25">
      <c r="A998" s="26" t="s">
        <v>354251</v>
      </c>
      <c r="B998" t="str">
        <f t="shared" si="15"/>
        <v>CHASDEF2XXX</v>
      </c>
    </row>
    <row r="999" spans="1:2" x14ac:dyDescent="0.25">
      <c r="A999" s="20" t="s">
        <v>360642</v>
      </c>
      <c r="B999" t="str">
        <f t="shared" si="15"/>
        <v>CHASDEFGXXX</v>
      </c>
    </row>
    <row r="1000" spans="1:2" x14ac:dyDescent="0.25">
      <c r="A1000" s="20" t="s">
        <v>360643</v>
      </c>
      <c r="B1000" t="str">
        <f t="shared" si="15"/>
        <v>CHASDEFXXXX</v>
      </c>
    </row>
    <row r="1001" spans="1:2" x14ac:dyDescent="0.25">
      <c r="A1001" s="20" t="s">
        <v>266039</v>
      </c>
      <c r="B1001" t="str">
        <f t="shared" si="15"/>
        <v>CHASESM3XXX</v>
      </c>
    </row>
    <row r="1002" spans="1:2" x14ac:dyDescent="0.25">
      <c r="A1002" s="20" t="s">
        <v>360644</v>
      </c>
      <c r="B1002" t="str">
        <f t="shared" si="15"/>
        <v>CHASESMAXXX</v>
      </c>
    </row>
    <row r="1003" spans="1:2" x14ac:dyDescent="0.25">
      <c r="A1003" s="20" t="s">
        <v>17317</v>
      </c>
      <c r="B1003" t="str">
        <f t="shared" si="15"/>
        <v>CHASFRPPIPB</v>
      </c>
    </row>
    <row r="1004" spans="1:2" x14ac:dyDescent="0.25">
      <c r="A1004" s="20" t="s">
        <v>16547</v>
      </c>
      <c r="B1004" t="str">
        <f t="shared" si="15"/>
        <v>CHASFRPPXXX</v>
      </c>
    </row>
    <row r="1005" spans="1:2" x14ac:dyDescent="0.25">
      <c r="A1005" s="20" t="s">
        <v>41918</v>
      </c>
      <c r="B1005" t="str">
        <f t="shared" si="15"/>
        <v>CHASGB2LXXX</v>
      </c>
    </row>
    <row r="1006" spans="1:2" x14ac:dyDescent="0.25">
      <c r="A1006" s="20" t="s">
        <v>149445</v>
      </c>
      <c r="B1006" t="str">
        <f t="shared" si="15"/>
        <v>CHASIE4LXXX</v>
      </c>
    </row>
    <row r="1007" spans="1:2" x14ac:dyDescent="0.25">
      <c r="A1007" s="20" t="s">
        <v>360645</v>
      </c>
      <c r="B1007" t="str">
        <f t="shared" si="15"/>
        <v>CHASITMEXXX</v>
      </c>
    </row>
    <row r="1008" spans="1:2" x14ac:dyDescent="0.25">
      <c r="A1008" s="20" t="s">
        <v>69100</v>
      </c>
      <c r="B1008" t="str">
        <f t="shared" si="15"/>
        <v>CHASITMXXXX</v>
      </c>
    </row>
    <row r="1009" spans="1:2" x14ac:dyDescent="0.25">
      <c r="A1009" s="20" t="s">
        <v>126587</v>
      </c>
      <c r="B1009" t="str">
        <f t="shared" si="15"/>
        <v>CHASLULXXXX</v>
      </c>
    </row>
    <row r="1010" spans="1:2" x14ac:dyDescent="0.25">
      <c r="A1010" s="20" t="s">
        <v>148202</v>
      </c>
      <c r="B1010" t="str">
        <f t="shared" si="15"/>
        <v>CHASNL2XXXX</v>
      </c>
    </row>
    <row r="1011" spans="1:2" x14ac:dyDescent="0.25">
      <c r="A1011" s="20" t="s">
        <v>156772</v>
      </c>
      <c r="B1011" t="str">
        <f t="shared" si="15"/>
        <v>CHCUIE21XXX</v>
      </c>
    </row>
    <row r="1012" spans="1:2" x14ac:dyDescent="0.25">
      <c r="A1012" s="20" t="s">
        <v>5589</v>
      </c>
      <c r="B1012" t="str">
        <f t="shared" si="15"/>
        <v>CHDBDEHHXXX</v>
      </c>
    </row>
    <row r="1013" spans="1:2" x14ac:dyDescent="0.25">
      <c r="A1013" s="20" t="s">
        <v>17403</v>
      </c>
      <c r="B1013" t="str">
        <f t="shared" si="15"/>
        <v>CHDUFRPPXXX</v>
      </c>
    </row>
    <row r="1014" spans="1:2" x14ac:dyDescent="0.25">
      <c r="A1014" s="20" t="s">
        <v>9157</v>
      </c>
      <c r="B1014" t="str">
        <f t="shared" si="15"/>
        <v>CHEKDE81XXX</v>
      </c>
    </row>
    <row r="1015" spans="1:2" x14ac:dyDescent="0.25">
      <c r="A1015" s="20" t="s">
        <v>3341</v>
      </c>
      <c r="B1015" t="str">
        <f t="shared" si="15"/>
        <v>CIALCHBBXXX</v>
      </c>
    </row>
    <row r="1016" spans="1:2" x14ac:dyDescent="0.25">
      <c r="A1016" s="20" t="s">
        <v>60823</v>
      </c>
      <c r="B1016" t="str">
        <f t="shared" si="15"/>
        <v>CIBHHUHBXXX</v>
      </c>
    </row>
    <row r="1017" spans="1:2" x14ac:dyDescent="0.25">
      <c r="A1017" s="20" t="s">
        <v>156822</v>
      </c>
      <c r="B1017" t="str">
        <f t="shared" si="15"/>
        <v>CIENIE21XXX</v>
      </c>
    </row>
    <row r="1018" spans="1:2" x14ac:dyDescent="0.25">
      <c r="A1018" s="20" t="s">
        <v>171942</v>
      </c>
      <c r="B1018" t="str">
        <f t="shared" si="15"/>
        <v>CIEOIE21XXX</v>
      </c>
    </row>
    <row r="1019" spans="1:2" x14ac:dyDescent="0.25">
      <c r="A1019" s="20" t="s">
        <v>3928</v>
      </c>
      <c r="B1019" t="str">
        <f t="shared" si="15"/>
        <v>CIMMCHGGXXX</v>
      </c>
    </row>
    <row r="1020" spans="1:2" x14ac:dyDescent="0.25">
      <c r="A1020" s="20" t="s">
        <v>106008</v>
      </c>
      <c r="B1020" t="str">
        <f t="shared" si="15"/>
        <v>CIMTITR1XXX</v>
      </c>
    </row>
    <row r="1021" spans="1:2" x14ac:dyDescent="0.25">
      <c r="A1021" s="20" t="s">
        <v>360646</v>
      </c>
      <c r="B1021" t="str">
        <f t="shared" si="15"/>
        <v>CIPBITMMXXX</v>
      </c>
    </row>
    <row r="1022" spans="1:2" x14ac:dyDescent="0.25">
      <c r="A1022" s="20" t="s">
        <v>152595</v>
      </c>
      <c r="B1022" t="str">
        <f t="shared" si="15"/>
        <v>CITCIE2DXXX</v>
      </c>
    </row>
    <row r="1023" spans="1:2" x14ac:dyDescent="0.25">
      <c r="A1023" s="20" t="s">
        <v>126709</v>
      </c>
      <c r="B1023" t="str">
        <f t="shared" si="15"/>
        <v>CITCLULLXXX</v>
      </c>
    </row>
    <row r="1024" spans="1:2" x14ac:dyDescent="0.25">
      <c r="A1024" s="20" t="s">
        <v>132955</v>
      </c>
      <c r="B1024" t="str">
        <f t="shared" si="15"/>
        <v>CITCNL2AXXX</v>
      </c>
    </row>
    <row r="1025" spans="1:2" x14ac:dyDescent="0.25">
      <c r="A1025" s="20" t="s">
        <v>191890</v>
      </c>
      <c r="B1025" t="str">
        <f t="shared" si="15"/>
        <v>CITECHGGXXX</v>
      </c>
    </row>
    <row r="1026" spans="1:2" x14ac:dyDescent="0.25">
      <c r="A1026" s="20" t="s">
        <v>5252</v>
      </c>
      <c r="B1026" t="str">
        <f t="shared" si="15"/>
        <v>CITFCZPPXXX</v>
      </c>
    </row>
    <row r="1027" spans="1:2" x14ac:dyDescent="0.25">
      <c r="A1027" s="20" t="s">
        <v>571</v>
      </c>
      <c r="B1027" t="str">
        <f t="shared" ref="B1027:B1090" si="16">IF(A1027="", "", A1027 &amp; REPT("X", 11 - LEN(A1027)))</f>
        <v>CITIATWXXXX</v>
      </c>
    </row>
    <row r="1028" spans="1:2" x14ac:dyDescent="0.25">
      <c r="A1028" s="20" t="s">
        <v>2152</v>
      </c>
      <c r="B1028" t="str">
        <f t="shared" si="16"/>
        <v>CITIBEBXXXX</v>
      </c>
    </row>
    <row r="1029" spans="1:2" x14ac:dyDescent="0.25">
      <c r="A1029" s="20" t="s">
        <v>3007</v>
      </c>
      <c r="B1029" t="str">
        <f t="shared" si="16"/>
        <v>CITIBGSFXXX</v>
      </c>
    </row>
    <row r="1030" spans="1:2" x14ac:dyDescent="0.25">
      <c r="A1030" s="20" t="s">
        <v>5211</v>
      </c>
      <c r="B1030" t="str">
        <f t="shared" si="16"/>
        <v>CITICZPXXXX</v>
      </c>
    </row>
    <row r="1031" spans="1:2" x14ac:dyDescent="0.25">
      <c r="A1031" s="20" t="s">
        <v>5598</v>
      </c>
      <c r="B1031" t="str">
        <f t="shared" si="16"/>
        <v>CITIDEFFXXX</v>
      </c>
    </row>
    <row r="1032" spans="1:2" x14ac:dyDescent="0.25">
      <c r="A1032" s="20" t="s">
        <v>13979</v>
      </c>
      <c r="B1032" t="str">
        <f t="shared" si="16"/>
        <v>CITIDKKXXXX</v>
      </c>
    </row>
    <row r="1033" spans="1:2" x14ac:dyDescent="0.25">
      <c r="A1033" s="20" t="s">
        <v>282088</v>
      </c>
      <c r="B1033" t="str">
        <f t="shared" si="16"/>
        <v>CITIESMXXXX</v>
      </c>
    </row>
    <row r="1034" spans="1:2" x14ac:dyDescent="0.25">
      <c r="A1034" s="20" t="s">
        <v>15473</v>
      </c>
      <c r="B1034" t="str">
        <f t="shared" si="16"/>
        <v>CITIFIHXXXX</v>
      </c>
    </row>
    <row r="1035" spans="1:2" x14ac:dyDescent="0.25">
      <c r="A1035" s="20" t="s">
        <v>21599</v>
      </c>
      <c r="B1035" t="str">
        <f t="shared" si="16"/>
        <v>CITIFRPPXXX</v>
      </c>
    </row>
    <row r="1036" spans="1:2" x14ac:dyDescent="0.25">
      <c r="A1036" s="20" t="s">
        <v>41923</v>
      </c>
      <c r="B1036" t="str">
        <f t="shared" si="16"/>
        <v>CITIGB2LXXX</v>
      </c>
    </row>
    <row r="1037" spans="1:2" x14ac:dyDescent="0.25">
      <c r="A1037" s="20" t="s">
        <v>152627</v>
      </c>
      <c r="B1037" t="str">
        <f t="shared" si="16"/>
        <v>CITIGRAAXXX</v>
      </c>
    </row>
    <row r="1038" spans="1:2" x14ac:dyDescent="0.25">
      <c r="A1038" s="20" t="s">
        <v>60826</v>
      </c>
      <c r="B1038" t="str">
        <f t="shared" si="16"/>
        <v>CITIHUHXXXX</v>
      </c>
    </row>
    <row r="1039" spans="1:2" x14ac:dyDescent="0.25">
      <c r="A1039" s="20" t="s">
        <v>360647</v>
      </c>
      <c r="B1039" t="str">
        <f t="shared" si="16"/>
        <v>CITIIE2BXXX</v>
      </c>
    </row>
    <row r="1040" spans="1:2" x14ac:dyDescent="0.25">
      <c r="A1040" s="20" t="s">
        <v>360648</v>
      </c>
      <c r="B1040" t="str">
        <f t="shared" si="16"/>
        <v>CITIIE2XXXX</v>
      </c>
    </row>
    <row r="1041" spans="1:2" x14ac:dyDescent="0.25">
      <c r="A1041" s="20" t="s">
        <v>69105</v>
      </c>
      <c r="B1041" t="str">
        <f t="shared" si="16"/>
        <v>CITIITMXXXX</v>
      </c>
    </row>
    <row r="1042" spans="1:2" x14ac:dyDescent="0.25">
      <c r="A1042" s="20" t="s">
        <v>126590</v>
      </c>
      <c r="B1042" t="str">
        <f t="shared" si="16"/>
        <v>CITILULXXXX</v>
      </c>
    </row>
    <row r="1043" spans="1:2" x14ac:dyDescent="0.25">
      <c r="A1043" s="20" t="s">
        <v>132957</v>
      </c>
      <c r="B1043" t="str">
        <f t="shared" si="16"/>
        <v>CITINL2XXXX</v>
      </c>
    </row>
    <row r="1044" spans="1:2" x14ac:dyDescent="0.25">
      <c r="A1044" s="20" t="s">
        <v>127152</v>
      </c>
      <c r="B1044" t="str">
        <f t="shared" si="16"/>
        <v>CITINOKXXXX</v>
      </c>
    </row>
    <row r="1045" spans="1:2" x14ac:dyDescent="0.25">
      <c r="A1045" s="20" t="s">
        <v>129364</v>
      </c>
      <c r="B1045" t="str">
        <f t="shared" si="16"/>
        <v>CITIPLPXXXX</v>
      </c>
    </row>
    <row r="1046" spans="1:2" x14ac:dyDescent="0.25">
      <c r="A1046" s="20" t="s">
        <v>154702</v>
      </c>
      <c r="B1046" t="str">
        <f t="shared" si="16"/>
        <v>CITIPTPXXXX</v>
      </c>
    </row>
    <row r="1047" spans="1:2" x14ac:dyDescent="0.25">
      <c r="A1047" s="20" t="s">
        <v>146844</v>
      </c>
      <c r="B1047" t="str">
        <f t="shared" si="16"/>
        <v>CITIROBUXXX</v>
      </c>
    </row>
    <row r="1048" spans="1:2" x14ac:dyDescent="0.25">
      <c r="A1048" s="20" t="s">
        <v>132697</v>
      </c>
      <c r="B1048" t="str">
        <f t="shared" si="16"/>
        <v>CITISESXXXX</v>
      </c>
    </row>
    <row r="1049" spans="1:2" x14ac:dyDescent="0.25">
      <c r="A1049" s="20" t="s">
        <v>155643</v>
      </c>
      <c r="B1049" t="str">
        <f t="shared" si="16"/>
        <v>CITISKBAXXX</v>
      </c>
    </row>
    <row r="1050" spans="1:2" x14ac:dyDescent="0.25">
      <c r="A1050" s="20" t="s">
        <v>68522</v>
      </c>
      <c r="B1050" t="str">
        <f t="shared" si="16"/>
        <v>CIVIIT2CXXX</v>
      </c>
    </row>
    <row r="1051" spans="1:2" x14ac:dyDescent="0.25">
      <c r="A1051" s="21" t="s">
        <v>355017</v>
      </c>
      <c r="B1051" t="str">
        <f t="shared" si="16"/>
        <v>CJALESSSXXX</v>
      </c>
    </row>
    <row r="1052" spans="1:2" x14ac:dyDescent="0.25">
      <c r="A1052" s="20" t="s">
        <v>126815</v>
      </c>
      <c r="B1052" t="str">
        <f t="shared" si="16"/>
        <v>CKBCMEPGXXX</v>
      </c>
    </row>
    <row r="1053" spans="1:2" x14ac:dyDescent="0.25">
      <c r="A1053" s="20" t="s">
        <v>151461</v>
      </c>
      <c r="B1053" t="str">
        <f t="shared" si="16"/>
        <v>CKCNIE21XXX</v>
      </c>
    </row>
    <row r="1054" spans="1:2" x14ac:dyDescent="0.25">
      <c r="A1054" s="20" t="s">
        <v>152247</v>
      </c>
      <c r="B1054" t="str">
        <f t="shared" si="16"/>
        <v>CKCUIE21XXX</v>
      </c>
    </row>
    <row r="1055" spans="1:2" x14ac:dyDescent="0.25">
      <c r="A1055" s="20" t="s">
        <v>11079</v>
      </c>
      <c r="B1055" t="str">
        <f t="shared" si="16"/>
        <v>CKVHDE21XXX</v>
      </c>
    </row>
    <row r="1056" spans="1:2" x14ac:dyDescent="0.25">
      <c r="A1056" s="20" t="s">
        <v>151473</v>
      </c>
      <c r="B1056" t="str">
        <f t="shared" si="16"/>
        <v>CLDIIE21XXX</v>
      </c>
    </row>
    <row r="1057" spans="1:2" x14ac:dyDescent="0.25">
      <c r="A1057" s="20" t="s">
        <v>156852</v>
      </c>
      <c r="B1057" t="str">
        <f t="shared" si="16"/>
        <v>CLDOIE21XXX</v>
      </c>
    </row>
    <row r="1058" spans="1:2" x14ac:dyDescent="0.25">
      <c r="A1058" s="20" t="s">
        <v>151481</v>
      </c>
      <c r="B1058" t="str">
        <f t="shared" si="16"/>
        <v>CLEUIE21XXX</v>
      </c>
    </row>
    <row r="1059" spans="1:2" x14ac:dyDescent="0.25">
      <c r="A1059" s="20" t="s">
        <v>156780</v>
      </c>
      <c r="B1059" t="str">
        <f t="shared" si="16"/>
        <v>CLIOIE21XXX</v>
      </c>
    </row>
    <row r="1060" spans="1:2" x14ac:dyDescent="0.25">
      <c r="A1060" s="20" t="s">
        <v>154525</v>
      </c>
      <c r="B1060" t="str">
        <f t="shared" si="16"/>
        <v>CLIRIE21XXX</v>
      </c>
    </row>
    <row r="1061" spans="1:2" x14ac:dyDescent="0.25">
      <c r="A1061" s="20" t="s">
        <v>172136</v>
      </c>
      <c r="B1061" t="str">
        <f t="shared" si="16"/>
        <v>CLJUGB21XXX</v>
      </c>
    </row>
    <row r="1062" spans="1:2" x14ac:dyDescent="0.25">
      <c r="A1062" s="20" t="s">
        <v>342627</v>
      </c>
      <c r="B1062" t="str">
        <f t="shared" si="16"/>
        <v>CLPEES2MXXX</v>
      </c>
    </row>
    <row r="1063" spans="1:2" x14ac:dyDescent="0.25">
      <c r="A1063" s="20" t="s">
        <v>360649</v>
      </c>
      <c r="B1063" t="str">
        <f t="shared" si="16"/>
        <v>CLRBNL2AXXX</v>
      </c>
    </row>
    <row r="1064" spans="1:2" x14ac:dyDescent="0.25">
      <c r="A1064" s="20" t="s">
        <v>164657</v>
      </c>
      <c r="B1064" t="str">
        <f t="shared" si="16"/>
        <v>CLRIIE21XXX</v>
      </c>
    </row>
    <row r="1065" spans="1:2" x14ac:dyDescent="0.25">
      <c r="A1065" s="20" t="s">
        <v>159742</v>
      </c>
      <c r="B1065" t="str">
        <f t="shared" si="16"/>
        <v>CLROIE21XXX</v>
      </c>
    </row>
    <row r="1066" spans="1:2" x14ac:dyDescent="0.25">
      <c r="A1066" s="20" t="s">
        <v>191243</v>
      </c>
      <c r="B1066" t="str">
        <f t="shared" si="16"/>
        <v>CLUALT22XXX</v>
      </c>
    </row>
    <row r="1067" spans="1:2" x14ac:dyDescent="0.25">
      <c r="A1067" s="20" t="s">
        <v>41926</v>
      </c>
      <c r="B1067" t="str">
        <f t="shared" si="16"/>
        <v>CLYDGB2SXXX</v>
      </c>
    </row>
    <row r="1068" spans="1:2" x14ac:dyDescent="0.25">
      <c r="A1068" s="20" t="s">
        <v>145569</v>
      </c>
      <c r="B1068" t="str">
        <f t="shared" si="16"/>
        <v>CMBMMCMXXXX</v>
      </c>
    </row>
    <row r="1069" spans="1:2" x14ac:dyDescent="0.25">
      <c r="A1069" s="20" t="s">
        <v>360650</v>
      </c>
      <c r="B1069" t="str">
        <f t="shared" si="16"/>
        <v>CMBRFR2BXXX</v>
      </c>
    </row>
    <row r="1070" spans="1:2" x14ac:dyDescent="0.25">
      <c r="A1070" s="20" t="s">
        <v>2263</v>
      </c>
      <c r="B1070" t="str">
        <f t="shared" si="16"/>
        <v>CMCIBEB1BTB</v>
      </c>
    </row>
    <row r="1071" spans="1:2" x14ac:dyDescent="0.25">
      <c r="A1071" s="20" t="s">
        <v>188558</v>
      </c>
      <c r="B1071" t="str">
        <f t="shared" si="16"/>
        <v>CMCIBEB1CIC</v>
      </c>
    </row>
    <row r="1072" spans="1:2" x14ac:dyDescent="0.25">
      <c r="A1072" s="20" t="s">
        <v>11937</v>
      </c>
      <c r="B1072" t="str">
        <f t="shared" si="16"/>
        <v>CMCIDEDDXXX</v>
      </c>
    </row>
    <row r="1073" spans="1:2" x14ac:dyDescent="0.25">
      <c r="A1073" s="20" t="s">
        <v>10945</v>
      </c>
      <c r="B1073" t="str">
        <f t="shared" si="16"/>
        <v>CMCIDEF1XXX</v>
      </c>
    </row>
    <row r="1074" spans="1:2" x14ac:dyDescent="0.25">
      <c r="A1074" s="20" t="s">
        <v>360651</v>
      </c>
      <c r="B1074" t="str">
        <f t="shared" si="16"/>
        <v>CMCIFR21XXX</v>
      </c>
    </row>
    <row r="1075" spans="1:2" x14ac:dyDescent="0.25">
      <c r="A1075" s="20" t="s">
        <v>17071</v>
      </c>
      <c r="B1075" t="str">
        <f t="shared" si="16"/>
        <v>CMCIFR2AXXX</v>
      </c>
    </row>
    <row r="1076" spans="1:2" x14ac:dyDescent="0.25">
      <c r="A1076" s="20" t="s">
        <v>188551</v>
      </c>
      <c r="B1076" t="str">
        <f t="shared" si="16"/>
        <v>CMCIFRP1PSF</v>
      </c>
    </row>
    <row r="1077" spans="1:2" x14ac:dyDescent="0.25">
      <c r="A1077" s="20" t="s">
        <v>360652</v>
      </c>
      <c r="B1077" t="str">
        <f t="shared" si="16"/>
        <v>CMCIFRP1XXX</v>
      </c>
    </row>
    <row r="1078" spans="1:2" x14ac:dyDescent="0.25">
      <c r="A1078" s="20" t="s">
        <v>360653</v>
      </c>
      <c r="B1078" t="str">
        <f t="shared" si="16"/>
        <v>CMCIFRPAXXX</v>
      </c>
    </row>
    <row r="1079" spans="1:2" x14ac:dyDescent="0.25">
      <c r="A1079" s="20" t="s">
        <v>16264</v>
      </c>
      <c r="B1079" t="str">
        <f t="shared" si="16"/>
        <v>CMCIFRPPXXX</v>
      </c>
    </row>
    <row r="1080" spans="1:2" x14ac:dyDescent="0.25">
      <c r="A1080" s="20" t="s">
        <v>126725</v>
      </c>
      <c r="B1080" t="str">
        <f t="shared" si="16"/>
        <v>CMCILUL1XXX</v>
      </c>
    </row>
    <row r="1081" spans="1:2" x14ac:dyDescent="0.25">
      <c r="A1081" s="20" t="s">
        <v>360654</v>
      </c>
      <c r="B1081" t="str">
        <f t="shared" si="16"/>
        <v>CMCIMCM1XXX</v>
      </c>
    </row>
    <row r="1082" spans="1:2" x14ac:dyDescent="0.25">
      <c r="A1082" s="20" t="s">
        <v>211624</v>
      </c>
      <c r="B1082" t="str">
        <f t="shared" si="16"/>
        <v>CMFXGB2LXXX</v>
      </c>
    </row>
    <row r="1083" spans="1:2" x14ac:dyDescent="0.25">
      <c r="A1083" s="20" t="s">
        <v>145524</v>
      </c>
      <c r="B1083" t="str">
        <f t="shared" si="16"/>
        <v>CMMDMCM1XXX</v>
      </c>
    </row>
    <row r="1084" spans="1:2" x14ac:dyDescent="0.25">
      <c r="A1084" s="20" t="s">
        <v>26991</v>
      </c>
      <c r="B1084" t="str">
        <f t="shared" si="16"/>
        <v>CMROFR21XXX</v>
      </c>
    </row>
    <row r="1085" spans="1:2" x14ac:dyDescent="0.25">
      <c r="A1085" s="20" t="s">
        <v>24923</v>
      </c>
      <c r="B1085" t="str">
        <f t="shared" si="16"/>
        <v>CMUBFR21XXX</v>
      </c>
    </row>
    <row r="1086" spans="1:2" x14ac:dyDescent="0.25">
      <c r="A1086" s="20" t="s">
        <v>360655</v>
      </c>
      <c r="B1086" t="str">
        <f t="shared" si="16"/>
        <v>CMUTFR21XXX</v>
      </c>
    </row>
    <row r="1087" spans="1:2" x14ac:dyDescent="0.25">
      <c r="A1087" s="20" t="s">
        <v>5214</v>
      </c>
      <c r="B1087" t="str">
        <f t="shared" si="16"/>
        <v>CNBACZPPXXX</v>
      </c>
    </row>
    <row r="1088" spans="1:2" x14ac:dyDescent="0.25">
      <c r="A1088" s="20" t="s">
        <v>184585</v>
      </c>
      <c r="B1088" t="str">
        <f t="shared" si="16"/>
        <v>CNENPLP1XXX</v>
      </c>
    </row>
    <row r="1089" spans="1:2" x14ac:dyDescent="0.25">
      <c r="A1089" s="20" t="s">
        <v>157386</v>
      </c>
      <c r="B1089" t="str">
        <f t="shared" si="16"/>
        <v>CNORGB22XXX</v>
      </c>
    </row>
    <row r="1090" spans="1:2" x14ac:dyDescent="0.25">
      <c r="A1090" s="20" t="s">
        <v>157389</v>
      </c>
      <c r="B1090" t="str">
        <f t="shared" si="16"/>
        <v>CNORGB2XXXX</v>
      </c>
    </row>
    <row r="1091" spans="1:2" x14ac:dyDescent="0.25">
      <c r="A1091" s="20" t="s">
        <v>187278</v>
      </c>
      <c r="B1091" t="str">
        <f t="shared" ref="B1091:B1154" si="17">IF(A1091="", "", A1091 &amp; REPT("X", 11 - LEN(A1091)))</f>
        <v>CNORLULXXXX</v>
      </c>
    </row>
    <row r="1092" spans="1:2" x14ac:dyDescent="0.25">
      <c r="A1092" s="20" t="s">
        <v>151471</v>
      </c>
      <c r="B1092" t="str">
        <f t="shared" si="17"/>
        <v>CNRNIE21XXX</v>
      </c>
    </row>
    <row r="1093" spans="1:2" x14ac:dyDescent="0.25">
      <c r="A1093" s="20" t="s">
        <v>178405</v>
      </c>
      <c r="B1093" t="str">
        <f t="shared" si="17"/>
        <v>CNUALT21XXX</v>
      </c>
    </row>
    <row r="1094" spans="1:2" x14ac:dyDescent="0.25">
      <c r="A1094" s="20" t="s">
        <v>151192</v>
      </c>
      <c r="B1094" t="str">
        <f t="shared" si="17"/>
        <v>COBAATWXXXX</v>
      </c>
    </row>
    <row r="1095" spans="1:2" x14ac:dyDescent="0.25">
      <c r="A1095" s="20" t="s">
        <v>4625</v>
      </c>
      <c r="B1095" t="str">
        <f t="shared" si="17"/>
        <v>COBACHZHXXX</v>
      </c>
    </row>
    <row r="1096" spans="1:2" x14ac:dyDescent="0.25">
      <c r="A1096" s="20" t="s">
        <v>5216</v>
      </c>
      <c r="B1096" t="str">
        <f t="shared" si="17"/>
        <v>COBACZPXXXX</v>
      </c>
    </row>
    <row r="1097" spans="1:2" x14ac:dyDescent="0.25">
      <c r="A1097" s="20" t="s">
        <v>360656</v>
      </c>
      <c r="B1097" t="str">
        <f t="shared" si="17"/>
        <v>COBADEBBXXX</v>
      </c>
    </row>
    <row r="1098" spans="1:2" x14ac:dyDescent="0.25">
      <c r="A1098" s="20" t="s">
        <v>360657</v>
      </c>
      <c r="B1098" t="str">
        <f t="shared" si="17"/>
        <v>COBADEDDXXX</v>
      </c>
    </row>
    <row r="1099" spans="1:2" x14ac:dyDescent="0.25">
      <c r="A1099" s="20" t="s">
        <v>360658</v>
      </c>
      <c r="B1099" t="str">
        <f t="shared" si="17"/>
        <v>COBADEDHXXX</v>
      </c>
    </row>
    <row r="1100" spans="1:2" x14ac:dyDescent="0.25">
      <c r="A1100" s="20" t="s">
        <v>360659</v>
      </c>
      <c r="B1100" t="str">
        <f t="shared" si="17"/>
        <v>COBADEF1XXX</v>
      </c>
    </row>
    <row r="1101" spans="1:2" x14ac:dyDescent="0.25">
      <c r="A1101" s="20" t="s">
        <v>360660</v>
      </c>
      <c r="B1101" t="str">
        <f t="shared" si="17"/>
        <v>COBADEFFXXX</v>
      </c>
    </row>
    <row r="1102" spans="1:2" x14ac:dyDescent="0.25">
      <c r="A1102" s="20" t="s">
        <v>10321</v>
      </c>
      <c r="B1102" t="str">
        <f t="shared" si="17"/>
        <v>COBADEHDXXX</v>
      </c>
    </row>
    <row r="1103" spans="1:2" x14ac:dyDescent="0.25">
      <c r="A1103" s="20" t="s">
        <v>360661</v>
      </c>
      <c r="B1103" t="str">
        <f t="shared" si="17"/>
        <v>COBADEHHXXX</v>
      </c>
    </row>
    <row r="1104" spans="1:2" x14ac:dyDescent="0.25">
      <c r="A1104" s="20" t="s">
        <v>266051</v>
      </c>
      <c r="B1104" t="str">
        <f t="shared" si="17"/>
        <v>COBAESMXXXX</v>
      </c>
    </row>
    <row r="1105" spans="1:2" x14ac:dyDescent="0.25">
      <c r="A1105" s="20" t="s">
        <v>16554</v>
      </c>
      <c r="B1105" t="str">
        <f t="shared" si="17"/>
        <v>COBAFRPXXXX</v>
      </c>
    </row>
    <row r="1106" spans="1:2" x14ac:dyDescent="0.25">
      <c r="A1106" s="20" t="s">
        <v>41932</v>
      </c>
      <c r="B1106" t="str">
        <f t="shared" si="17"/>
        <v>COBAGB2XXXX</v>
      </c>
    </row>
    <row r="1107" spans="1:2" x14ac:dyDescent="0.25">
      <c r="A1107" s="20" t="s">
        <v>80172</v>
      </c>
      <c r="B1107" t="str">
        <f t="shared" si="17"/>
        <v>COBAITMMXXX</v>
      </c>
    </row>
    <row r="1108" spans="1:2" x14ac:dyDescent="0.25">
      <c r="A1108" s="20" t="s">
        <v>132959</v>
      </c>
      <c r="B1108" t="str">
        <f t="shared" si="17"/>
        <v>COBANL2XXXX</v>
      </c>
    </row>
    <row r="1109" spans="1:2" x14ac:dyDescent="0.25">
      <c r="A1109" s="20" t="s">
        <v>16557</v>
      </c>
      <c r="B1109" t="str">
        <f t="shared" si="17"/>
        <v>COFIFRPPXXX</v>
      </c>
    </row>
    <row r="1110" spans="1:2" x14ac:dyDescent="0.25">
      <c r="A1110" s="20" t="s">
        <v>123504</v>
      </c>
      <c r="B1110" t="str">
        <f t="shared" si="17"/>
        <v>COFIITM1XXX</v>
      </c>
    </row>
    <row r="1111" spans="1:2" x14ac:dyDescent="0.25">
      <c r="A1111" s="20" t="s">
        <v>5800</v>
      </c>
      <c r="B1111" t="str">
        <f t="shared" si="17"/>
        <v>COKSDE33XXX</v>
      </c>
    </row>
    <row r="1112" spans="1:2" x14ac:dyDescent="0.25">
      <c r="A1112" s="20" t="s">
        <v>134540</v>
      </c>
      <c r="B1112" t="str">
        <f t="shared" si="17"/>
        <v>COLQFR21XXX</v>
      </c>
    </row>
    <row r="1113" spans="1:2" x14ac:dyDescent="0.25">
      <c r="A1113" s="20" t="s">
        <v>5396</v>
      </c>
      <c r="B1113" t="str">
        <f t="shared" si="17"/>
        <v>COLSDE33XXX</v>
      </c>
    </row>
    <row r="1114" spans="1:2" x14ac:dyDescent="0.25">
      <c r="A1114" s="20" t="s">
        <v>11498</v>
      </c>
      <c r="B1114" t="str">
        <f t="shared" si="17"/>
        <v>COMMDEFFXXX</v>
      </c>
    </row>
    <row r="1115" spans="1:2" x14ac:dyDescent="0.25">
      <c r="A1115" s="20" t="s">
        <v>2067</v>
      </c>
      <c r="B1115" t="str">
        <f t="shared" si="17"/>
        <v>COPRATWWXXX</v>
      </c>
    </row>
    <row r="1116" spans="1:2" x14ac:dyDescent="0.25">
      <c r="A1116" s="20" t="s">
        <v>126961</v>
      </c>
      <c r="B1116" t="str">
        <f t="shared" si="17"/>
        <v>COPXMTMTXXX</v>
      </c>
    </row>
    <row r="1117" spans="1:2" x14ac:dyDescent="0.25">
      <c r="A1117" s="20" t="s">
        <v>41935</v>
      </c>
      <c r="B1117" t="str">
        <f t="shared" si="17"/>
        <v>COUTGB22XXX</v>
      </c>
    </row>
    <row r="1118" spans="1:2" x14ac:dyDescent="0.25">
      <c r="A1118" s="20" t="s">
        <v>149428</v>
      </c>
      <c r="B1118" t="str">
        <f t="shared" si="17"/>
        <v>CPAYIE2DXXX</v>
      </c>
    </row>
    <row r="1119" spans="1:2" x14ac:dyDescent="0.25">
      <c r="A1119" s="20" t="s">
        <v>184580</v>
      </c>
      <c r="B1119" t="str">
        <f t="shared" si="17"/>
        <v>CPAYIE31XXX</v>
      </c>
    </row>
    <row r="1120" spans="1:2" x14ac:dyDescent="0.25">
      <c r="A1120" s="20" t="s">
        <v>16566</v>
      </c>
      <c r="B1120" t="str">
        <f t="shared" si="17"/>
        <v>CPBIFRPPXXX</v>
      </c>
    </row>
    <row r="1121" spans="1:2" x14ac:dyDescent="0.25">
      <c r="A1121" s="20" t="s">
        <v>41901</v>
      </c>
      <c r="B1121" t="str">
        <f t="shared" si="17"/>
        <v>CPBKGB22XXX</v>
      </c>
    </row>
    <row r="1122" spans="1:2" x14ac:dyDescent="0.25">
      <c r="A1122" s="20" t="s">
        <v>211297</v>
      </c>
      <c r="B1122" t="str">
        <f t="shared" si="17"/>
        <v>CPEMGRA2XXX</v>
      </c>
    </row>
    <row r="1123" spans="1:2" x14ac:dyDescent="0.25">
      <c r="A1123" s="20" t="s">
        <v>2146</v>
      </c>
      <c r="B1123" t="str">
        <f t="shared" si="17"/>
        <v>CPHBBE75XXX</v>
      </c>
    </row>
    <row r="1124" spans="1:2" x14ac:dyDescent="0.25">
      <c r="A1124" s="20" t="s">
        <v>11019</v>
      </c>
      <c r="B1124" t="str">
        <f t="shared" si="17"/>
        <v>CPLADE55XXX</v>
      </c>
    </row>
    <row r="1125" spans="1:2" x14ac:dyDescent="0.25">
      <c r="A1125" s="20" t="s">
        <v>10265</v>
      </c>
      <c r="B1125" t="str">
        <f t="shared" si="17"/>
        <v>CPLUDES1XXX</v>
      </c>
    </row>
    <row r="1126" spans="1:2" x14ac:dyDescent="0.25">
      <c r="A1126" s="20" t="s">
        <v>16492</v>
      </c>
      <c r="B1126" t="str">
        <f t="shared" si="17"/>
        <v>CPMEFRPPXXX</v>
      </c>
    </row>
    <row r="1127" spans="1:2" x14ac:dyDescent="0.25">
      <c r="A1127" s="20" t="s">
        <v>17157</v>
      </c>
      <c r="B1127" t="str">
        <f t="shared" si="17"/>
        <v>CPPTFRP1XXX</v>
      </c>
    </row>
    <row r="1128" spans="1:2" x14ac:dyDescent="0.25">
      <c r="A1128" s="21" t="s">
        <v>354701</v>
      </c>
      <c r="B1128" t="str">
        <f t="shared" si="17"/>
        <v>CPYXLULLXXX</v>
      </c>
    </row>
    <row r="1129" spans="1:2" x14ac:dyDescent="0.25">
      <c r="A1129" s="20" t="s">
        <v>360662</v>
      </c>
      <c r="B1129" t="str">
        <f t="shared" si="17"/>
        <v>CRACIT31XXX</v>
      </c>
    </row>
    <row r="1130" spans="1:2" x14ac:dyDescent="0.25">
      <c r="A1130" s="20" t="s">
        <v>69110</v>
      </c>
      <c r="B1130" t="str">
        <f t="shared" si="17"/>
        <v>CRACIT33XXX</v>
      </c>
    </row>
    <row r="1131" spans="1:2" x14ac:dyDescent="0.25">
      <c r="A1131" s="20" t="s">
        <v>3347</v>
      </c>
      <c r="B1131" t="str">
        <f t="shared" si="17"/>
        <v>CRAMCHGGXXX</v>
      </c>
    </row>
    <row r="1132" spans="1:2" x14ac:dyDescent="0.25">
      <c r="A1132" s="20" t="s">
        <v>152609</v>
      </c>
      <c r="B1132" t="str">
        <f t="shared" si="17"/>
        <v>CRBAGRAAXXX</v>
      </c>
    </row>
    <row r="1133" spans="1:2" x14ac:dyDescent="0.25">
      <c r="A1133" s="20" t="s">
        <v>360663</v>
      </c>
      <c r="B1133" t="str">
        <f t="shared" si="17"/>
        <v>CRBRIT21XXX</v>
      </c>
    </row>
    <row r="1134" spans="1:2" x14ac:dyDescent="0.25">
      <c r="A1134" s="20" t="s">
        <v>69239</v>
      </c>
      <c r="B1134" t="str">
        <f t="shared" si="17"/>
        <v>CRBZIT2BXXX</v>
      </c>
    </row>
    <row r="1135" spans="1:2" x14ac:dyDescent="0.25">
      <c r="A1135" s="20" t="s">
        <v>32</v>
      </c>
      <c r="B1135" t="str">
        <f t="shared" si="17"/>
        <v>CRDAADADXXX</v>
      </c>
    </row>
    <row r="1136" spans="1:2" x14ac:dyDescent="0.25">
      <c r="A1136" s="20" t="s">
        <v>102175</v>
      </c>
      <c r="B1136" t="str">
        <f t="shared" si="17"/>
        <v>CRDRIT2FXXX</v>
      </c>
    </row>
    <row r="1137" spans="1:2" x14ac:dyDescent="0.25">
      <c r="A1137" s="20" t="s">
        <v>2155</v>
      </c>
      <c r="B1137" t="str">
        <f t="shared" si="17"/>
        <v>CREGBEBBXXX</v>
      </c>
    </row>
    <row r="1138" spans="1:2" x14ac:dyDescent="0.25">
      <c r="A1138" s="20" t="s">
        <v>161156</v>
      </c>
      <c r="B1138" t="str">
        <f t="shared" si="17"/>
        <v>CRESCHZHXXX</v>
      </c>
    </row>
    <row r="1139" spans="1:2" x14ac:dyDescent="0.25">
      <c r="A1139" s="20" t="s">
        <v>360664</v>
      </c>
      <c r="B1139" t="str">
        <f t="shared" si="17"/>
        <v>CRESCHZZXXX</v>
      </c>
    </row>
    <row r="1140" spans="1:2" x14ac:dyDescent="0.25">
      <c r="A1140" s="20" t="s">
        <v>281994</v>
      </c>
      <c r="B1140" t="str">
        <f t="shared" si="17"/>
        <v>CRESESMMXXX</v>
      </c>
    </row>
    <row r="1141" spans="1:2" x14ac:dyDescent="0.25">
      <c r="A1141" s="20" t="s">
        <v>69372</v>
      </c>
      <c r="B1141" t="str">
        <f t="shared" si="17"/>
        <v>CRESITMMXXX</v>
      </c>
    </row>
    <row r="1142" spans="1:2" x14ac:dyDescent="0.25">
      <c r="A1142" s="20" t="s">
        <v>2986</v>
      </c>
      <c r="B1142" t="str">
        <f t="shared" si="17"/>
        <v>CREXBGSFXXX</v>
      </c>
    </row>
    <row r="1143" spans="1:2" x14ac:dyDescent="0.25">
      <c r="A1143" s="20" t="s">
        <v>69375</v>
      </c>
      <c r="B1143" t="str">
        <f t="shared" si="17"/>
        <v>CRFEIT3FXXX</v>
      </c>
    </row>
    <row r="1144" spans="1:2" x14ac:dyDescent="0.25">
      <c r="A1144" s="20" t="s">
        <v>360665</v>
      </c>
      <c r="B1144" t="str">
        <f t="shared" si="17"/>
        <v>CRFIIT2SXXX</v>
      </c>
    </row>
    <row r="1145" spans="1:2" x14ac:dyDescent="0.25">
      <c r="A1145" s="20" t="s">
        <v>360666</v>
      </c>
      <c r="B1145" t="str">
        <f t="shared" si="17"/>
        <v>CRGEITGGXXX</v>
      </c>
    </row>
    <row r="1146" spans="1:2" x14ac:dyDescent="0.25">
      <c r="A1146" s="20" t="s">
        <v>360667</v>
      </c>
      <c r="B1146" t="str">
        <f t="shared" si="17"/>
        <v>CRIFIT21XXX</v>
      </c>
    </row>
    <row r="1147" spans="1:2" x14ac:dyDescent="0.25">
      <c r="A1147" s="20" t="s">
        <v>69497</v>
      </c>
      <c r="B1147" t="str">
        <f t="shared" si="17"/>
        <v>CRIFIT2FXXX</v>
      </c>
    </row>
    <row r="1148" spans="1:2" x14ac:dyDescent="0.25">
      <c r="A1148" s="20" t="s">
        <v>360668</v>
      </c>
      <c r="B1148" t="str">
        <f t="shared" si="17"/>
        <v>CRLOIT3LXXX</v>
      </c>
    </row>
    <row r="1149" spans="1:2" x14ac:dyDescent="0.25">
      <c r="A1149" s="20" t="s">
        <v>146857</v>
      </c>
      <c r="B1149" t="str">
        <f t="shared" si="17"/>
        <v>CRLVIT21XXX</v>
      </c>
    </row>
    <row r="1150" spans="1:2" x14ac:dyDescent="0.25">
      <c r="A1150" s="20" t="s">
        <v>2158</v>
      </c>
      <c r="B1150" t="str">
        <f t="shared" si="17"/>
        <v>CRLYBEBBXXX</v>
      </c>
    </row>
    <row r="1151" spans="1:2" x14ac:dyDescent="0.25">
      <c r="A1151" s="20" t="s">
        <v>16569</v>
      </c>
      <c r="B1151" t="str">
        <f t="shared" si="17"/>
        <v>CRLYFRPPXXX</v>
      </c>
    </row>
    <row r="1152" spans="1:2" x14ac:dyDescent="0.25">
      <c r="A1152" s="20" t="s">
        <v>41939</v>
      </c>
      <c r="B1152" t="str">
        <f t="shared" si="17"/>
        <v>CRLYGB2LXXX</v>
      </c>
    </row>
    <row r="1153" spans="1:2" x14ac:dyDescent="0.25">
      <c r="A1153" s="20" t="s">
        <v>145579</v>
      </c>
      <c r="B1153" t="str">
        <f t="shared" si="17"/>
        <v>CRLYMCM1XXX</v>
      </c>
    </row>
    <row r="1154" spans="1:2" x14ac:dyDescent="0.25">
      <c r="A1154" s="20" t="s">
        <v>17160</v>
      </c>
      <c r="B1154" t="str">
        <f t="shared" si="17"/>
        <v>CRMPFRP1XXX</v>
      </c>
    </row>
    <row r="1155" spans="1:2" x14ac:dyDescent="0.25">
      <c r="A1155" s="20" t="s">
        <v>165700</v>
      </c>
      <c r="B1155" t="str">
        <f t="shared" ref="B1155:B1218" si="18">IF(A1155="", "", A1155 &amp; REPT("X", 11 - LEN(A1155)))</f>
        <v>CRNPFRP1XXX</v>
      </c>
    </row>
    <row r="1156" spans="1:2" x14ac:dyDescent="0.25">
      <c r="A1156" s="20" t="s">
        <v>60751</v>
      </c>
      <c r="B1156" t="str">
        <f t="shared" si="18"/>
        <v>CROAHR2XXXX</v>
      </c>
    </row>
    <row r="1157" spans="1:2" x14ac:dyDescent="0.25">
      <c r="A1157" s="20" t="s">
        <v>360669</v>
      </c>
      <c r="B1157" t="str">
        <f t="shared" si="18"/>
        <v>CRPCIT3JXXX</v>
      </c>
    </row>
    <row r="1158" spans="1:2" x14ac:dyDescent="0.25">
      <c r="A1158" s="20" t="s">
        <v>360670</v>
      </c>
      <c r="B1158" t="str">
        <f t="shared" si="18"/>
        <v>CRPPIT2PXXX</v>
      </c>
    </row>
    <row r="1159" spans="1:2" x14ac:dyDescent="0.25">
      <c r="A1159" s="20" t="s">
        <v>360671</v>
      </c>
      <c r="B1159" t="str">
        <f t="shared" si="18"/>
        <v>CRRAIT2RXXX</v>
      </c>
    </row>
    <row r="1160" spans="1:2" x14ac:dyDescent="0.25">
      <c r="A1160" s="20" t="s">
        <v>360672</v>
      </c>
      <c r="B1160" t="str">
        <f t="shared" si="18"/>
        <v>CRRNSMSMXXX</v>
      </c>
    </row>
    <row r="1161" spans="1:2" x14ac:dyDescent="0.25">
      <c r="A1161" s="20" t="s">
        <v>360673</v>
      </c>
      <c r="B1161" t="str">
        <f t="shared" si="18"/>
        <v>CRSAIT22XXX</v>
      </c>
    </row>
    <row r="1162" spans="1:2" x14ac:dyDescent="0.25">
      <c r="A1162" s="20" t="s">
        <v>105920</v>
      </c>
      <c r="B1162" t="str">
        <f t="shared" si="18"/>
        <v>CRSNIT31XXX</v>
      </c>
    </row>
    <row r="1163" spans="1:2" x14ac:dyDescent="0.25">
      <c r="A1163" s="20" t="s">
        <v>17163</v>
      </c>
      <c r="B1163" t="str">
        <f t="shared" si="18"/>
        <v>CRTAFR21XXX</v>
      </c>
    </row>
    <row r="1164" spans="1:2" x14ac:dyDescent="0.25">
      <c r="A1164" s="20" t="s">
        <v>182309</v>
      </c>
      <c r="B1164" t="str">
        <f t="shared" si="18"/>
        <v>CRUGLT21XXX</v>
      </c>
    </row>
    <row r="1165" spans="1:2" x14ac:dyDescent="0.25">
      <c r="A1165" s="20" t="s">
        <v>154275</v>
      </c>
      <c r="B1165" t="str">
        <f t="shared" si="18"/>
        <v>CRUNIE21XXX</v>
      </c>
    </row>
    <row r="1166" spans="1:2" x14ac:dyDescent="0.25">
      <c r="A1166" s="20" t="s">
        <v>77253</v>
      </c>
      <c r="B1166" t="str">
        <f t="shared" si="18"/>
        <v>CRVOIT3VXXX</v>
      </c>
    </row>
    <row r="1167" spans="1:2" x14ac:dyDescent="0.25">
      <c r="A1167" s="20" t="s">
        <v>196635</v>
      </c>
      <c r="B1167" t="str">
        <f t="shared" si="18"/>
        <v>CRVULT21XXX</v>
      </c>
    </row>
    <row r="1168" spans="1:2" x14ac:dyDescent="0.25">
      <c r="A1168" s="20" t="s">
        <v>161730</v>
      </c>
      <c r="B1168" t="str">
        <f t="shared" si="18"/>
        <v>CRXBMTMTXXX</v>
      </c>
    </row>
    <row r="1169" spans="1:2" x14ac:dyDescent="0.25">
      <c r="A1169" s="20" t="s">
        <v>27229</v>
      </c>
      <c r="B1169" t="str">
        <f t="shared" si="18"/>
        <v>CSCAFR21XXX</v>
      </c>
    </row>
    <row r="1170" spans="1:2" x14ac:dyDescent="0.25">
      <c r="A1170" s="20" t="s">
        <v>160833</v>
      </c>
      <c r="B1170" t="str">
        <f t="shared" si="18"/>
        <v>CSCIIE21XXX</v>
      </c>
    </row>
    <row r="1171" spans="1:2" x14ac:dyDescent="0.25">
      <c r="A1171" s="20" t="s">
        <v>10418</v>
      </c>
      <c r="B1171" t="str">
        <f t="shared" si="18"/>
        <v>CSDBDE71XXX</v>
      </c>
    </row>
    <row r="1172" spans="1:2" x14ac:dyDescent="0.25">
      <c r="A1172" s="20" t="s">
        <v>159413</v>
      </c>
      <c r="B1172" t="str">
        <f t="shared" si="18"/>
        <v>CSDNIE21XXX</v>
      </c>
    </row>
    <row r="1173" spans="1:2" x14ac:dyDescent="0.25">
      <c r="A1173" s="20" t="s">
        <v>154273</v>
      </c>
      <c r="B1173" t="str">
        <f t="shared" si="18"/>
        <v>CSDOIE21XXX</v>
      </c>
    </row>
    <row r="1174" spans="1:2" x14ac:dyDescent="0.25">
      <c r="A1174" s="20" t="s">
        <v>161225</v>
      </c>
      <c r="B1174" t="str">
        <f t="shared" si="18"/>
        <v>CSDUIE21XXX</v>
      </c>
    </row>
    <row r="1175" spans="1:2" x14ac:dyDescent="0.25">
      <c r="A1175" s="20" t="s">
        <v>156842</v>
      </c>
      <c r="B1175" t="str">
        <f t="shared" si="18"/>
        <v>CSENIE21XXX</v>
      </c>
    </row>
    <row r="1176" spans="1:2" x14ac:dyDescent="0.25">
      <c r="A1176" s="20" t="s">
        <v>164899</v>
      </c>
      <c r="B1176" t="str">
        <f t="shared" si="18"/>
        <v>CSEOIE21XXX</v>
      </c>
    </row>
    <row r="1177" spans="1:2" x14ac:dyDescent="0.25">
      <c r="A1177" s="20" t="s">
        <v>76169</v>
      </c>
      <c r="B1177" t="str">
        <f t="shared" si="18"/>
        <v>CSRFITR1XXX</v>
      </c>
    </row>
    <row r="1178" spans="1:2" x14ac:dyDescent="0.25">
      <c r="A1178" s="20" t="s">
        <v>152257</v>
      </c>
      <c r="B1178" t="str">
        <f t="shared" si="18"/>
        <v>CSRIIE21XXX</v>
      </c>
    </row>
    <row r="1179" spans="1:2" x14ac:dyDescent="0.25">
      <c r="A1179" s="20" t="s">
        <v>66328</v>
      </c>
      <c r="B1179" t="str">
        <f t="shared" si="18"/>
        <v>CSRNIE21XXX</v>
      </c>
    </row>
    <row r="1180" spans="1:2" x14ac:dyDescent="0.25">
      <c r="A1180" s="20" t="s">
        <v>154248</v>
      </c>
      <c r="B1180" t="str">
        <f t="shared" si="18"/>
        <v>CSRUIE21XXX</v>
      </c>
    </row>
    <row r="1181" spans="1:2" x14ac:dyDescent="0.25">
      <c r="A1181" s="20" t="s">
        <v>132784</v>
      </c>
      <c r="B1181" t="str">
        <f t="shared" si="18"/>
        <v>CSSMSMSMXXX</v>
      </c>
    </row>
    <row r="1182" spans="1:2" x14ac:dyDescent="0.25">
      <c r="A1182" s="20" t="s">
        <v>153684</v>
      </c>
      <c r="B1182" t="str">
        <f t="shared" si="18"/>
        <v>CSUKGB2LXXX</v>
      </c>
    </row>
    <row r="1183" spans="1:2" x14ac:dyDescent="0.25">
      <c r="A1183" s="20" t="s">
        <v>275063</v>
      </c>
      <c r="B1183" t="str">
        <f t="shared" si="18"/>
        <v>CSURES2CXXX</v>
      </c>
    </row>
    <row r="1184" spans="1:2" x14ac:dyDescent="0.25">
      <c r="A1184" s="20" t="s">
        <v>139480</v>
      </c>
      <c r="B1184" t="str">
        <f t="shared" si="18"/>
        <v>CTASCZ22XXX</v>
      </c>
    </row>
    <row r="1185" spans="1:2" x14ac:dyDescent="0.25">
      <c r="A1185" s="20" t="s">
        <v>2127</v>
      </c>
      <c r="B1185" t="str">
        <f t="shared" si="18"/>
        <v>CTBKBEBXXXX</v>
      </c>
    </row>
    <row r="1186" spans="1:2" x14ac:dyDescent="0.25">
      <c r="A1186" s="20" t="s">
        <v>159647</v>
      </c>
      <c r="B1186" t="str">
        <f t="shared" si="18"/>
        <v>CTCNIE21XXX</v>
      </c>
    </row>
    <row r="1187" spans="1:2" x14ac:dyDescent="0.25">
      <c r="A1187" s="20" t="s">
        <v>154750</v>
      </c>
      <c r="B1187" t="str">
        <f t="shared" si="18"/>
        <v>CTIUPTPPXXX</v>
      </c>
    </row>
    <row r="1188" spans="1:2" x14ac:dyDescent="0.25">
      <c r="A1188" s="20" t="s">
        <v>161174</v>
      </c>
      <c r="B1188" t="str">
        <f t="shared" si="18"/>
        <v>CTTVPTPLXXX</v>
      </c>
    </row>
    <row r="1189" spans="1:2" x14ac:dyDescent="0.25">
      <c r="A1189" s="20" t="s">
        <v>11480</v>
      </c>
      <c r="B1189" t="str">
        <f t="shared" si="18"/>
        <v>CUABDED1XXX</v>
      </c>
    </row>
    <row r="1190" spans="1:2" x14ac:dyDescent="0.25">
      <c r="A1190" s="22" t="s">
        <v>355063</v>
      </c>
      <c r="B1190" t="str">
        <f t="shared" si="18"/>
        <v>CUBXGB22XXX</v>
      </c>
    </row>
    <row r="1191" spans="1:2" x14ac:dyDescent="0.25">
      <c r="A1191" s="20" t="s">
        <v>156828</v>
      </c>
      <c r="B1191" t="str">
        <f t="shared" si="18"/>
        <v>CUCUIE21XXX</v>
      </c>
    </row>
    <row r="1192" spans="1:2" x14ac:dyDescent="0.25">
      <c r="A1192" s="20" t="s">
        <v>353665</v>
      </c>
      <c r="B1192" t="str">
        <f t="shared" si="18"/>
        <v>CUDSES22XXX</v>
      </c>
    </row>
    <row r="1193" spans="1:2" x14ac:dyDescent="0.25">
      <c r="A1193" s="20" t="s">
        <v>127361</v>
      </c>
      <c r="B1193" t="str">
        <f t="shared" si="18"/>
        <v>CULTNOK1XXX</v>
      </c>
    </row>
    <row r="1194" spans="1:2" x14ac:dyDescent="0.25">
      <c r="A1194" s="20" t="s">
        <v>178371</v>
      </c>
      <c r="B1194" t="str">
        <f t="shared" si="18"/>
        <v>CVCUIE21XXX</v>
      </c>
    </row>
    <row r="1195" spans="1:2" x14ac:dyDescent="0.25">
      <c r="A1195" s="20" t="s">
        <v>139331</v>
      </c>
      <c r="B1195" t="str">
        <f t="shared" si="18"/>
        <v>CYDBCY2NXXX</v>
      </c>
    </row>
    <row r="1196" spans="1:2" x14ac:dyDescent="0.25">
      <c r="A1196" s="20" t="s">
        <v>41998</v>
      </c>
      <c r="B1196" t="str">
        <f t="shared" si="18"/>
        <v>CZNBGB2LXXX</v>
      </c>
    </row>
    <row r="1197" spans="1:2" x14ac:dyDescent="0.25">
      <c r="A1197" s="20" t="s">
        <v>5807</v>
      </c>
      <c r="B1197" t="str">
        <f t="shared" si="18"/>
        <v>DAAEDEDDXXX</v>
      </c>
    </row>
    <row r="1198" spans="1:2" x14ac:dyDescent="0.25">
      <c r="A1198" s="20" t="s">
        <v>12181</v>
      </c>
      <c r="B1198" t="str">
        <f t="shared" si="18"/>
        <v>DABADKKKXXX</v>
      </c>
    </row>
    <row r="1199" spans="1:2" x14ac:dyDescent="0.25">
      <c r="A1199" s="20" t="s">
        <v>360674</v>
      </c>
      <c r="B1199" t="str">
        <f t="shared" si="18"/>
        <v>DABAFIHHXXX</v>
      </c>
    </row>
    <row r="1200" spans="1:2" x14ac:dyDescent="0.25">
      <c r="A1200" s="20" t="s">
        <v>56618</v>
      </c>
      <c r="B1200" t="str">
        <f t="shared" si="18"/>
        <v>DABAGB2BXXX</v>
      </c>
    </row>
    <row r="1201" spans="1:2" x14ac:dyDescent="0.25">
      <c r="A1201" s="20" t="s">
        <v>41942</v>
      </c>
      <c r="B1201" t="str">
        <f t="shared" si="18"/>
        <v>DABAGB2LXXX</v>
      </c>
    </row>
    <row r="1202" spans="1:2" x14ac:dyDescent="0.25">
      <c r="A1202" s="20" t="s">
        <v>65809</v>
      </c>
      <c r="B1202" t="str">
        <f t="shared" si="18"/>
        <v>DABAIE2DXXX</v>
      </c>
    </row>
    <row r="1203" spans="1:2" x14ac:dyDescent="0.25">
      <c r="A1203" s="20" t="s">
        <v>127322</v>
      </c>
      <c r="B1203" t="str">
        <f t="shared" si="18"/>
        <v>DABANO22XXX</v>
      </c>
    </row>
    <row r="1204" spans="1:2" x14ac:dyDescent="0.25">
      <c r="A1204" s="20" t="s">
        <v>129505</v>
      </c>
      <c r="B1204" t="str">
        <f t="shared" si="18"/>
        <v>DABAPLPWXXX</v>
      </c>
    </row>
    <row r="1205" spans="1:2" x14ac:dyDescent="0.25">
      <c r="A1205" s="20" t="s">
        <v>152143</v>
      </c>
      <c r="B1205" t="str">
        <f t="shared" si="18"/>
        <v>DABASESXXXX</v>
      </c>
    </row>
    <row r="1206" spans="1:2" x14ac:dyDescent="0.25">
      <c r="A1206" s="20" t="s">
        <v>11392</v>
      </c>
      <c r="B1206" t="str">
        <f t="shared" si="18"/>
        <v>DABBDEMMXXX</v>
      </c>
    </row>
    <row r="1207" spans="1:2" x14ac:dyDescent="0.25">
      <c r="A1207" s="20" t="s">
        <v>160062</v>
      </c>
      <c r="B1207" t="str">
        <f t="shared" si="18"/>
        <v>DACNIE21XXX</v>
      </c>
    </row>
    <row r="1208" spans="1:2" x14ac:dyDescent="0.25">
      <c r="A1208" s="20" t="s">
        <v>12230</v>
      </c>
      <c r="B1208" t="str">
        <f t="shared" si="18"/>
        <v>DANBDK22XXX</v>
      </c>
    </row>
    <row r="1209" spans="1:2" x14ac:dyDescent="0.25">
      <c r="A1209" s="20" t="s">
        <v>211366</v>
      </c>
      <c r="B1209" t="str">
        <f t="shared" si="18"/>
        <v>DBLKFR22XXX</v>
      </c>
    </row>
    <row r="1210" spans="1:2" x14ac:dyDescent="0.25">
      <c r="A1210" s="20" t="s">
        <v>126596</v>
      </c>
      <c r="B1210" t="str">
        <f t="shared" si="18"/>
        <v>DBSALULLXXX</v>
      </c>
    </row>
    <row r="1211" spans="1:2" x14ac:dyDescent="0.25">
      <c r="A1211" s="20" t="s">
        <v>151463</v>
      </c>
      <c r="B1211" t="str">
        <f t="shared" si="18"/>
        <v>DCRUIE21XXX</v>
      </c>
    </row>
    <row r="1212" spans="1:2" x14ac:dyDescent="0.25">
      <c r="A1212" s="20" t="s">
        <v>173986</v>
      </c>
      <c r="B1212" t="str">
        <f t="shared" si="18"/>
        <v>DCTTGB22XXX</v>
      </c>
    </row>
    <row r="1213" spans="1:2" x14ac:dyDescent="0.25">
      <c r="A1213" s="20" t="s">
        <v>211434</v>
      </c>
      <c r="B1213" t="str">
        <f t="shared" si="18"/>
        <v>DDCIIE21XXX</v>
      </c>
    </row>
    <row r="1214" spans="1:2" x14ac:dyDescent="0.25">
      <c r="A1214" s="20" t="s">
        <v>10624</v>
      </c>
      <c r="B1214" t="str">
        <f t="shared" si="18"/>
        <v>DEBKDE51XXX</v>
      </c>
    </row>
    <row r="1215" spans="1:2" x14ac:dyDescent="0.25">
      <c r="A1215" s="20" t="s">
        <v>166196</v>
      </c>
      <c r="B1215" t="str">
        <f t="shared" si="18"/>
        <v>DEEUIE21XXX</v>
      </c>
    </row>
    <row r="1216" spans="1:2" x14ac:dyDescent="0.25">
      <c r="A1216" s="20" t="s">
        <v>191949</v>
      </c>
      <c r="B1216" t="str">
        <f t="shared" si="18"/>
        <v>DEFFDEFFXXX</v>
      </c>
    </row>
    <row r="1217" spans="1:2" x14ac:dyDescent="0.25">
      <c r="A1217" s="20" t="s">
        <v>2162</v>
      </c>
      <c r="B1217" t="str">
        <f t="shared" si="18"/>
        <v>DEGRBEBBXXX</v>
      </c>
    </row>
    <row r="1218" spans="1:2" x14ac:dyDescent="0.25">
      <c r="A1218" s="20" t="s">
        <v>273998</v>
      </c>
      <c r="B1218" t="str">
        <f t="shared" si="18"/>
        <v>DEGRESBBXXX</v>
      </c>
    </row>
    <row r="1219" spans="1:2" x14ac:dyDescent="0.25">
      <c r="A1219" s="20" t="s">
        <v>5821</v>
      </c>
      <c r="B1219" t="str">
        <f t="shared" ref="B1219:B1282" si="19">IF(A1219="", "", A1219 &amp; REPT("X", 11 - LEN(A1219)))</f>
        <v>DEGUDEFFXXX</v>
      </c>
    </row>
    <row r="1220" spans="1:2" x14ac:dyDescent="0.25">
      <c r="A1220" s="20" t="s">
        <v>360675</v>
      </c>
      <c r="B1220" t="str">
        <f t="shared" si="19"/>
        <v>DEHYDE2HXXX</v>
      </c>
    </row>
    <row r="1221" spans="1:2" x14ac:dyDescent="0.25">
      <c r="A1221" s="20" t="s">
        <v>5824</v>
      </c>
      <c r="B1221" t="str">
        <f t="shared" si="19"/>
        <v>DELBDE33XXX</v>
      </c>
    </row>
    <row r="1222" spans="1:2" x14ac:dyDescent="0.25">
      <c r="A1222" s="20" t="s">
        <v>2229</v>
      </c>
      <c r="B1222" t="str">
        <f t="shared" si="19"/>
        <v>DELEBE22XXX</v>
      </c>
    </row>
    <row r="1223" spans="1:2" x14ac:dyDescent="0.25">
      <c r="A1223" s="20" t="s">
        <v>205975</v>
      </c>
      <c r="B1223" t="str">
        <f t="shared" si="19"/>
        <v>DELECHG2XXX</v>
      </c>
    </row>
    <row r="1224" spans="1:2" x14ac:dyDescent="0.25">
      <c r="A1224" s="20" t="s">
        <v>126675</v>
      </c>
      <c r="B1224" t="str">
        <f t="shared" si="19"/>
        <v>DELELULLXXX</v>
      </c>
    </row>
    <row r="1225" spans="1:2" x14ac:dyDescent="0.25">
      <c r="A1225" s="20" t="s">
        <v>187169</v>
      </c>
      <c r="B1225" t="str">
        <f t="shared" si="19"/>
        <v>DELENL22XXX</v>
      </c>
    </row>
    <row r="1226" spans="1:2" x14ac:dyDescent="0.25">
      <c r="A1226" s="20" t="s">
        <v>360676</v>
      </c>
      <c r="B1226" t="str">
        <f t="shared" si="19"/>
        <v>DELUFR22XXX</v>
      </c>
    </row>
    <row r="1227" spans="1:2" x14ac:dyDescent="0.25">
      <c r="A1227" s="20" t="s">
        <v>3001</v>
      </c>
      <c r="B1227" t="str">
        <f t="shared" si="19"/>
        <v>DEMIBGSFXXX</v>
      </c>
    </row>
    <row r="1228" spans="1:2" x14ac:dyDescent="0.25">
      <c r="A1228" s="20" t="s">
        <v>1846</v>
      </c>
      <c r="B1228" t="str">
        <f t="shared" si="19"/>
        <v>DENEATW1XXX</v>
      </c>
    </row>
    <row r="1229" spans="1:2" x14ac:dyDescent="0.25">
      <c r="A1229" s="20" t="s">
        <v>173504</v>
      </c>
      <c r="B1229" t="str">
        <f t="shared" si="19"/>
        <v>DEPDDEMMXXX</v>
      </c>
    </row>
    <row r="1230" spans="1:2" x14ac:dyDescent="0.25">
      <c r="A1230" s="20" t="s">
        <v>156812</v>
      </c>
      <c r="B1230" t="str">
        <f t="shared" si="19"/>
        <v>DERNIE21XXX</v>
      </c>
    </row>
    <row r="1231" spans="1:2" x14ac:dyDescent="0.25">
      <c r="A1231" s="20" t="s">
        <v>574</v>
      </c>
      <c r="B1231" t="str">
        <f t="shared" si="19"/>
        <v>DEUTATWWXXX</v>
      </c>
    </row>
    <row r="1232" spans="1:2" x14ac:dyDescent="0.25">
      <c r="A1232" s="20" t="s">
        <v>2123</v>
      </c>
      <c r="B1232" t="str">
        <f t="shared" si="19"/>
        <v>DEUTBEBEXXX</v>
      </c>
    </row>
    <row r="1233" spans="1:2" x14ac:dyDescent="0.25">
      <c r="A1233" s="20" t="s">
        <v>3360</v>
      </c>
      <c r="B1233" t="str">
        <f t="shared" si="19"/>
        <v>DEUTCHGGXXX</v>
      </c>
    </row>
    <row r="1234" spans="1:2" x14ac:dyDescent="0.25">
      <c r="A1234" s="20" t="s">
        <v>4307</v>
      </c>
      <c r="B1234" t="str">
        <f t="shared" si="19"/>
        <v>DEUTCHZZXXX</v>
      </c>
    </row>
    <row r="1235" spans="1:2" x14ac:dyDescent="0.25">
      <c r="A1235" s="20" t="s">
        <v>5218</v>
      </c>
      <c r="B1235" t="str">
        <f t="shared" si="19"/>
        <v>DEUTCZPXXXX</v>
      </c>
    </row>
    <row r="1236" spans="1:2" x14ac:dyDescent="0.25">
      <c r="A1236" s="20" t="s">
        <v>5872</v>
      </c>
      <c r="B1236" t="str">
        <f t="shared" si="19"/>
        <v>DEUTDE2HXXX</v>
      </c>
    </row>
    <row r="1237" spans="1:2" x14ac:dyDescent="0.25">
      <c r="A1237" s="20" t="s">
        <v>5904</v>
      </c>
      <c r="B1237" t="str">
        <f t="shared" si="19"/>
        <v>DEUTDE3BXXX</v>
      </c>
    </row>
    <row r="1238" spans="1:2" x14ac:dyDescent="0.25">
      <c r="A1238" s="20" t="s">
        <v>5906</v>
      </c>
      <c r="B1238" t="str">
        <f t="shared" si="19"/>
        <v>DEUTDE5MXXX</v>
      </c>
    </row>
    <row r="1239" spans="1:2" x14ac:dyDescent="0.25">
      <c r="A1239" s="20" t="s">
        <v>12094</v>
      </c>
      <c r="B1239" t="str">
        <f t="shared" si="19"/>
        <v>DEUTDE5XXXX</v>
      </c>
    </row>
    <row r="1240" spans="1:2" x14ac:dyDescent="0.25">
      <c r="A1240" s="20" t="s">
        <v>5928</v>
      </c>
      <c r="B1240" t="str">
        <f t="shared" si="19"/>
        <v>DEUTDE6FXXX</v>
      </c>
    </row>
    <row r="1241" spans="1:2" x14ac:dyDescent="0.25">
      <c r="A1241" s="20" t="s">
        <v>5936</v>
      </c>
      <c r="B1241" t="str">
        <f t="shared" si="19"/>
        <v>DEUTDE8CXXX</v>
      </c>
    </row>
    <row r="1242" spans="1:2" x14ac:dyDescent="0.25">
      <c r="A1242" s="20" t="s">
        <v>5938</v>
      </c>
      <c r="B1242" t="str">
        <f t="shared" si="19"/>
        <v>DEUTDE8EXXX</v>
      </c>
    </row>
    <row r="1243" spans="1:2" x14ac:dyDescent="0.25">
      <c r="A1243" s="20" t="s">
        <v>5940</v>
      </c>
      <c r="B1243" t="str">
        <f t="shared" si="19"/>
        <v>DEUTDE8LXXX</v>
      </c>
    </row>
    <row r="1244" spans="1:2" x14ac:dyDescent="0.25">
      <c r="A1244" s="20" t="s">
        <v>5942</v>
      </c>
      <c r="B1244" t="str">
        <f t="shared" si="19"/>
        <v>DEUTDE8MXXX</v>
      </c>
    </row>
    <row r="1245" spans="1:2" x14ac:dyDescent="0.25">
      <c r="A1245" s="20" t="s">
        <v>5948</v>
      </c>
      <c r="B1245" t="str">
        <f t="shared" si="19"/>
        <v>DEUTDEBBXXX</v>
      </c>
    </row>
    <row r="1246" spans="1:2" x14ac:dyDescent="0.25">
      <c r="A1246" s="20" t="s">
        <v>5944</v>
      </c>
      <c r="B1246" t="str">
        <f t="shared" si="19"/>
        <v>DEUTDEBRXXX</v>
      </c>
    </row>
    <row r="1247" spans="1:2" x14ac:dyDescent="0.25">
      <c r="A1247" s="20" t="s">
        <v>146341</v>
      </c>
      <c r="B1247" t="str">
        <f t="shared" si="19"/>
        <v>DEUTDEDBPAL</v>
      </c>
    </row>
    <row r="1248" spans="1:2" x14ac:dyDescent="0.25">
      <c r="A1248" s="20" t="s">
        <v>10309</v>
      </c>
      <c r="B1248" t="str">
        <f t="shared" si="19"/>
        <v>DEUTDEDBXXX</v>
      </c>
    </row>
    <row r="1249" spans="1:2" x14ac:dyDescent="0.25">
      <c r="A1249" s="20" t="s">
        <v>5950</v>
      </c>
      <c r="B1249" t="str">
        <f t="shared" si="19"/>
        <v>DEUTDEDDXXX</v>
      </c>
    </row>
    <row r="1250" spans="1:2" x14ac:dyDescent="0.25">
      <c r="A1250" s="20" t="s">
        <v>5974</v>
      </c>
      <c r="B1250" t="str">
        <f t="shared" si="19"/>
        <v>DEUTDEDEXXX</v>
      </c>
    </row>
    <row r="1251" spans="1:2" x14ac:dyDescent="0.25">
      <c r="A1251" s="20" t="s">
        <v>5976</v>
      </c>
      <c r="B1251" t="str">
        <f t="shared" si="19"/>
        <v>DEUTDEDKXXX</v>
      </c>
    </row>
    <row r="1252" spans="1:2" x14ac:dyDescent="0.25">
      <c r="A1252" s="20" t="s">
        <v>5988</v>
      </c>
      <c r="B1252" t="str">
        <f t="shared" si="19"/>
        <v>DEUTDEDWXXX</v>
      </c>
    </row>
    <row r="1253" spans="1:2" x14ac:dyDescent="0.25">
      <c r="A1253" s="20" t="s">
        <v>360677</v>
      </c>
      <c r="B1253" t="str">
        <f t="shared" si="19"/>
        <v>DEUTDEFFXXX</v>
      </c>
    </row>
    <row r="1254" spans="1:2" x14ac:dyDescent="0.25">
      <c r="A1254" s="20" t="s">
        <v>146339</v>
      </c>
      <c r="B1254" t="str">
        <f t="shared" si="19"/>
        <v>DEUTDEFFVAC</v>
      </c>
    </row>
    <row r="1255" spans="1:2" x14ac:dyDescent="0.25">
      <c r="A1255" s="20" t="s">
        <v>6050</v>
      </c>
      <c r="B1255" t="str">
        <f t="shared" si="19"/>
        <v>DEUTDEHBXXX</v>
      </c>
    </row>
    <row r="1256" spans="1:2" x14ac:dyDescent="0.25">
      <c r="A1256" s="20" t="s">
        <v>6052</v>
      </c>
      <c r="B1256" t="str">
        <f t="shared" si="19"/>
        <v>DEUTDEHHXXX</v>
      </c>
    </row>
    <row r="1257" spans="1:2" x14ac:dyDescent="0.25">
      <c r="A1257" s="20" t="s">
        <v>6062</v>
      </c>
      <c r="B1257" t="str">
        <f t="shared" si="19"/>
        <v>DEUTDEMMXXX</v>
      </c>
    </row>
    <row r="1258" spans="1:2" x14ac:dyDescent="0.25">
      <c r="A1258" s="20" t="s">
        <v>6090</v>
      </c>
      <c r="B1258" t="str">
        <f t="shared" si="19"/>
        <v>DEUTDESMXXX</v>
      </c>
    </row>
    <row r="1259" spans="1:2" x14ac:dyDescent="0.25">
      <c r="A1259" s="20" t="s">
        <v>6094</v>
      </c>
      <c r="B1259" t="str">
        <f t="shared" si="19"/>
        <v>DEUTDESSXXX</v>
      </c>
    </row>
    <row r="1260" spans="1:2" x14ac:dyDescent="0.25">
      <c r="A1260" s="20" t="s">
        <v>218223</v>
      </c>
      <c r="B1260" t="str">
        <f t="shared" si="19"/>
        <v>DEUTESBBXXX</v>
      </c>
    </row>
    <row r="1261" spans="1:2" x14ac:dyDescent="0.25">
      <c r="A1261" s="20" t="s">
        <v>16633</v>
      </c>
      <c r="B1261" t="str">
        <f t="shared" si="19"/>
        <v>DEUTFRPPXXX</v>
      </c>
    </row>
    <row r="1262" spans="1:2" x14ac:dyDescent="0.25">
      <c r="A1262" s="20" t="s">
        <v>41873</v>
      </c>
      <c r="B1262" t="str">
        <f t="shared" si="19"/>
        <v>DEUTGB2LXXX</v>
      </c>
    </row>
    <row r="1263" spans="1:2" x14ac:dyDescent="0.25">
      <c r="A1263" s="20" t="s">
        <v>60864</v>
      </c>
      <c r="B1263" t="str">
        <f t="shared" si="19"/>
        <v>DEUTHU2BXXX</v>
      </c>
    </row>
    <row r="1264" spans="1:2" x14ac:dyDescent="0.25">
      <c r="A1264" s="20" t="s">
        <v>360678</v>
      </c>
      <c r="B1264" t="str">
        <f t="shared" si="19"/>
        <v>DEUTITM1XXX</v>
      </c>
    </row>
    <row r="1265" spans="1:2" x14ac:dyDescent="0.25">
      <c r="A1265" s="20" t="s">
        <v>69596</v>
      </c>
      <c r="B1265" t="str">
        <f t="shared" si="19"/>
        <v>DEUTITMMXXX</v>
      </c>
    </row>
    <row r="1266" spans="1:2" x14ac:dyDescent="0.25">
      <c r="A1266" s="20" t="s">
        <v>126634</v>
      </c>
      <c r="B1266" t="str">
        <f t="shared" si="19"/>
        <v>DEUTLULBXXX</v>
      </c>
    </row>
    <row r="1267" spans="1:2" x14ac:dyDescent="0.25">
      <c r="A1267" s="20" t="s">
        <v>126602</v>
      </c>
      <c r="B1267" t="str">
        <f t="shared" si="19"/>
        <v>DEUTLULLXXX</v>
      </c>
    </row>
    <row r="1268" spans="1:2" x14ac:dyDescent="0.25">
      <c r="A1268" s="20" t="s">
        <v>132938</v>
      </c>
      <c r="B1268" t="str">
        <f t="shared" si="19"/>
        <v>DEUTNL2AXXX</v>
      </c>
    </row>
    <row r="1269" spans="1:2" x14ac:dyDescent="0.25">
      <c r="A1269" s="20" t="s">
        <v>129485</v>
      </c>
      <c r="B1269" t="str">
        <f t="shared" si="19"/>
        <v>DEUTPLPXXXX</v>
      </c>
    </row>
    <row r="1270" spans="1:2" x14ac:dyDescent="0.25">
      <c r="A1270" s="20" t="s">
        <v>154705</v>
      </c>
      <c r="B1270" t="str">
        <f t="shared" si="19"/>
        <v>DEUTPTPLXXX</v>
      </c>
    </row>
    <row r="1271" spans="1:2" x14ac:dyDescent="0.25">
      <c r="A1271" s="20" t="s">
        <v>10615</v>
      </c>
      <c r="B1271" t="str">
        <f t="shared" si="19"/>
        <v>DGHYDEH1XXX</v>
      </c>
    </row>
    <row r="1272" spans="1:2" x14ac:dyDescent="0.25">
      <c r="A1272" s="20" t="s">
        <v>6589</v>
      </c>
      <c r="B1272" t="str">
        <f t="shared" si="19"/>
        <v>DGPBDE3MXXX</v>
      </c>
    </row>
    <row r="1273" spans="1:2" x14ac:dyDescent="0.25">
      <c r="A1273" s="20" t="s">
        <v>6874</v>
      </c>
      <c r="B1273" t="str">
        <f t="shared" si="19"/>
        <v>DGZFDEFFXXX</v>
      </c>
    </row>
    <row r="1274" spans="1:2" x14ac:dyDescent="0.25">
      <c r="A1274" s="20" t="s">
        <v>10381</v>
      </c>
      <c r="B1274" t="str">
        <f t="shared" si="19"/>
        <v>DHBNDEDDXXX</v>
      </c>
    </row>
    <row r="1275" spans="1:2" x14ac:dyDescent="0.25">
      <c r="A1275" s="20" t="s">
        <v>132962</v>
      </c>
      <c r="B1275" t="str">
        <f t="shared" si="19"/>
        <v>DHBNNL2RXXX</v>
      </c>
    </row>
    <row r="1276" spans="1:2" x14ac:dyDescent="0.25">
      <c r="A1276" s="21" t="s">
        <v>208324</v>
      </c>
      <c r="B1276" t="str">
        <f t="shared" si="19"/>
        <v>DIGEBEB2XXX</v>
      </c>
    </row>
    <row r="1277" spans="1:2" x14ac:dyDescent="0.25">
      <c r="A1277" s="20" t="s">
        <v>1990</v>
      </c>
      <c r="B1277" t="str">
        <f t="shared" si="19"/>
        <v>DIRAAT2SXXX</v>
      </c>
    </row>
    <row r="1278" spans="1:2" x14ac:dyDescent="0.25">
      <c r="A1278" s="20" t="s">
        <v>203917</v>
      </c>
      <c r="B1278" t="str">
        <f t="shared" si="19"/>
        <v>DIUALT22XXX</v>
      </c>
    </row>
    <row r="1279" spans="1:2" x14ac:dyDescent="0.25">
      <c r="A1279" s="20" t="s">
        <v>202142</v>
      </c>
      <c r="B1279" t="str">
        <f t="shared" si="19"/>
        <v>DIXPGB2LXXX</v>
      </c>
    </row>
    <row r="1280" spans="1:2" x14ac:dyDescent="0.25">
      <c r="A1280" s="20" t="s">
        <v>12236</v>
      </c>
      <c r="B1280" t="str">
        <f t="shared" si="19"/>
        <v>DJURDK22XXX</v>
      </c>
    </row>
    <row r="1281" spans="1:2" x14ac:dyDescent="0.25">
      <c r="A1281" s="20" t="s">
        <v>11577</v>
      </c>
      <c r="B1281" t="str">
        <f t="shared" si="19"/>
        <v>DLFGDE51XXX</v>
      </c>
    </row>
    <row r="1282" spans="1:2" x14ac:dyDescent="0.25">
      <c r="A1282" s="20" t="s">
        <v>210221</v>
      </c>
      <c r="B1282" t="str">
        <f t="shared" si="19"/>
        <v>DMPLGB22XXX</v>
      </c>
    </row>
    <row r="1283" spans="1:2" x14ac:dyDescent="0.25">
      <c r="A1283" s="20" t="s">
        <v>200030</v>
      </c>
      <c r="B1283" t="str">
        <f t="shared" ref="B1283:B1346" si="20">IF(A1283="", "", A1283 &amp; REPT("X", 11 - LEN(A1283)))</f>
        <v>DMVOLT22XXX</v>
      </c>
    </row>
    <row r="1284" spans="1:2" x14ac:dyDescent="0.25">
      <c r="A1284" s="20" t="s">
        <v>10312</v>
      </c>
      <c r="B1284" t="str">
        <f t="shared" si="20"/>
        <v>DNBADEHXXXX</v>
      </c>
    </row>
    <row r="1285" spans="1:2" x14ac:dyDescent="0.25">
      <c r="A1285" s="20" t="s">
        <v>13982</v>
      </c>
      <c r="B1285" t="str">
        <f t="shared" si="20"/>
        <v>DNBADKKXXXX</v>
      </c>
    </row>
    <row r="1286" spans="1:2" x14ac:dyDescent="0.25">
      <c r="A1286" s="20" t="s">
        <v>360679</v>
      </c>
      <c r="B1286" t="str">
        <f t="shared" si="20"/>
        <v>DNBAFIHXXXX</v>
      </c>
    </row>
    <row r="1287" spans="1:2" x14ac:dyDescent="0.25">
      <c r="A1287" s="20" t="s">
        <v>41952</v>
      </c>
      <c r="B1287" t="str">
        <f t="shared" si="20"/>
        <v>DNBAGB2LXXX</v>
      </c>
    </row>
    <row r="1288" spans="1:2" x14ac:dyDescent="0.25">
      <c r="A1288" s="20" t="s">
        <v>360680</v>
      </c>
      <c r="B1288" t="str">
        <f t="shared" si="20"/>
        <v>DNBANOKKXXX</v>
      </c>
    </row>
    <row r="1289" spans="1:2" x14ac:dyDescent="0.25">
      <c r="A1289" s="20" t="s">
        <v>132726</v>
      </c>
      <c r="B1289" t="str">
        <f t="shared" si="20"/>
        <v>DNBASESXXXX</v>
      </c>
    </row>
    <row r="1290" spans="1:2" x14ac:dyDescent="0.25">
      <c r="A1290" s="20" t="s">
        <v>2220</v>
      </c>
      <c r="B1290" t="str">
        <f t="shared" si="20"/>
        <v>DNIBBE21XXX</v>
      </c>
    </row>
    <row r="1291" spans="1:2" x14ac:dyDescent="0.25">
      <c r="A1291" s="20" t="s">
        <v>2221</v>
      </c>
      <c r="B1291" t="str">
        <f t="shared" si="20"/>
        <v>DNIBNL2GXXX</v>
      </c>
    </row>
    <row r="1292" spans="1:2" x14ac:dyDescent="0.25">
      <c r="A1292" s="20" t="s">
        <v>66265</v>
      </c>
      <c r="B1292" t="str">
        <f t="shared" si="20"/>
        <v>DOROIE21XXX</v>
      </c>
    </row>
    <row r="1293" spans="1:2" x14ac:dyDescent="0.25">
      <c r="A1293" s="20" t="s">
        <v>6926</v>
      </c>
      <c r="B1293" t="str">
        <f t="shared" si="20"/>
        <v>DORTDE33XXX</v>
      </c>
    </row>
    <row r="1294" spans="1:2" x14ac:dyDescent="0.25">
      <c r="A1294" s="20" t="s">
        <v>171944</v>
      </c>
      <c r="B1294" t="str">
        <f t="shared" si="20"/>
        <v>DORUIE21XXX</v>
      </c>
    </row>
    <row r="1295" spans="1:2" x14ac:dyDescent="0.25">
      <c r="A1295" s="20" t="s">
        <v>577</v>
      </c>
      <c r="B1295" t="str">
        <f t="shared" si="20"/>
        <v>DOSPAT2DXXX</v>
      </c>
    </row>
    <row r="1296" spans="1:2" x14ac:dyDescent="0.25">
      <c r="A1296" s="20" t="s">
        <v>12373</v>
      </c>
      <c r="B1296" t="str">
        <f t="shared" si="20"/>
        <v>DRAGDK21XXX</v>
      </c>
    </row>
    <row r="1297" spans="1:2" x14ac:dyDescent="0.25">
      <c r="A1297" s="20" t="s">
        <v>127364</v>
      </c>
      <c r="B1297" t="str">
        <f t="shared" si="20"/>
        <v>DRANNO21XXX</v>
      </c>
    </row>
    <row r="1298" spans="1:2" x14ac:dyDescent="0.25">
      <c r="A1298" s="20" t="s">
        <v>11007</v>
      </c>
      <c r="B1298" t="str">
        <f t="shared" si="20"/>
        <v>DRBKDEH1XXX</v>
      </c>
    </row>
    <row r="1299" spans="1:2" x14ac:dyDescent="0.25">
      <c r="A1299" s="20" t="s">
        <v>164895</v>
      </c>
      <c r="B1299" t="str">
        <f t="shared" si="20"/>
        <v>DRCIIE21XXX</v>
      </c>
    </row>
    <row r="1300" spans="1:2" x14ac:dyDescent="0.25">
      <c r="A1300" s="20" t="s">
        <v>156814</v>
      </c>
      <c r="B1300" t="str">
        <f t="shared" si="20"/>
        <v>DRCUIE21XXX</v>
      </c>
    </row>
    <row r="1301" spans="1:2" x14ac:dyDescent="0.25">
      <c r="A1301" s="20" t="s">
        <v>7455</v>
      </c>
      <c r="B1301" t="str">
        <f t="shared" si="20"/>
        <v>DRESDEFFXXX</v>
      </c>
    </row>
    <row r="1302" spans="1:2" x14ac:dyDescent="0.25">
      <c r="A1302" s="20" t="s">
        <v>4419</v>
      </c>
      <c r="B1302" t="str">
        <f t="shared" si="20"/>
        <v>DREYCHBBXXX</v>
      </c>
    </row>
    <row r="1303" spans="1:2" x14ac:dyDescent="0.25">
      <c r="A1303" s="20" t="s">
        <v>10346</v>
      </c>
      <c r="B1303" t="str">
        <f t="shared" si="20"/>
        <v>DTABDED1XXX</v>
      </c>
    </row>
    <row r="1304" spans="1:2" x14ac:dyDescent="0.25">
      <c r="A1304" s="20" t="s">
        <v>63415</v>
      </c>
      <c r="B1304" t="str">
        <f t="shared" si="20"/>
        <v>DTBAHUHBXXX</v>
      </c>
    </row>
    <row r="1305" spans="1:2" x14ac:dyDescent="0.25">
      <c r="A1305" s="20" t="s">
        <v>156770</v>
      </c>
      <c r="B1305" t="str">
        <f t="shared" si="20"/>
        <v>DTCUIE21XXX</v>
      </c>
    </row>
    <row r="1306" spans="1:2" x14ac:dyDescent="0.25">
      <c r="A1306" s="20" t="s">
        <v>4689</v>
      </c>
      <c r="B1306" t="str">
        <f t="shared" si="20"/>
        <v>DUBACHGGXXX</v>
      </c>
    </row>
    <row r="1307" spans="1:2" x14ac:dyDescent="0.25">
      <c r="A1307" s="20" t="s">
        <v>156737</v>
      </c>
      <c r="B1307" t="str">
        <f t="shared" si="20"/>
        <v>DUCIIE21XXX</v>
      </c>
    </row>
    <row r="1308" spans="1:2" x14ac:dyDescent="0.25">
      <c r="A1308" s="20" t="s">
        <v>66147</v>
      </c>
      <c r="B1308" t="str">
        <f t="shared" si="20"/>
        <v>DUCUIE21XXX</v>
      </c>
    </row>
    <row r="1309" spans="1:2" x14ac:dyDescent="0.25">
      <c r="A1309" s="20" t="s">
        <v>7619</v>
      </c>
      <c r="B1309" t="str">
        <f t="shared" si="20"/>
        <v>DUISDE33XXX</v>
      </c>
    </row>
    <row r="1310" spans="1:2" x14ac:dyDescent="0.25">
      <c r="A1310" s="20" t="s">
        <v>161197</v>
      </c>
      <c r="B1310" t="str">
        <f t="shared" si="20"/>
        <v>DURNIE21XXX</v>
      </c>
    </row>
    <row r="1311" spans="1:2" x14ac:dyDescent="0.25">
      <c r="A1311" s="20" t="s">
        <v>66273</v>
      </c>
      <c r="B1311" t="str">
        <f t="shared" si="20"/>
        <v>DURUIE21XXX</v>
      </c>
    </row>
    <row r="1312" spans="1:2" x14ac:dyDescent="0.25">
      <c r="A1312" s="20" t="s">
        <v>7628</v>
      </c>
      <c r="B1312" t="str">
        <f t="shared" si="20"/>
        <v>DUSSDEDDXXX</v>
      </c>
    </row>
    <row r="1313" spans="1:2" x14ac:dyDescent="0.25">
      <c r="A1313" s="20" t="s">
        <v>17169</v>
      </c>
      <c r="B1313" t="str">
        <f t="shared" si="20"/>
        <v>DXMAFRPPXXX</v>
      </c>
    </row>
    <row r="1314" spans="1:2" x14ac:dyDescent="0.25">
      <c r="A1314" s="20" t="s">
        <v>188182</v>
      </c>
      <c r="B1314" t="str">
        <f t="shared" si="20"/>
        <v>DYPYGB21XXX</v>
      </c>
    </row>
    <row r="1315" spans="1:2" x14ac:dyDescent="0.25">
      <c r="A1315" s="20" t="s">
        <v>203022</v>
      </c>
      <c r="B1315" t="str">
        <f t="shared" si="20"/>
        <v>DYPYGB3LXXX</v>
      </c>
    </row>
    <row r="1316" spans="1:2" x14ac:dyDescent="0.25">
      <c r="A1316" s="20" t="s">
        <v>11371</v>
      </c>
      <c r="B1316" t="str">
        <f t="shared" si="20"/>
        <v>DZBMDEF1XXX</v>
      </c>
    </row>
    <row r="1317" spans="1:2" x14ac:dyDescent="0.25">
      <c r="A1317" s="20" t="s">
        <v>352450</v>
      </c>
      <c r="B1317" t="str">
        <f t="shared" si="20"/>
        <v>EAPFESM2XXX</v>
      </c>
    </row>
    <row r="1318" spans="1:2" x14ac:dyDescent="0.25">
      <c r="A1318" s="20" t="s">
        <v>191550</v>
      </c>
      <c r="B1318" t="str">
        <f t="shared" si="20"/>
        <v>EAPSBGS2XXX</v>
      </c>
    </row>
    <row r="1319" spans="1:2" x14ac:dyDescent="0.25">
      <c r="A1319" s="20" t="s">
        <v>129418</v>
      </c>
      <c r="B1319" t="str">
        <f t="shared" si="20"/>
        <v>EBOSPLPWXXX</v>
      </c>
    </row>
    <row r="1320" spans="1:2" x14ac:dyDescent="0.25">
      <c r="A1320" s="20" t="s">
        <v>178657</v>
      </c>
      <c r="B1320" t="str">
        <f t="shared" si="20"/>
        <v>EBPBBEB1XXX</v>
      </c>
    </row>
    <row r="1321" spans="1:2" x14ac:dyDescent="0.25">
      <c r="A1321" s="22" t="s">
        <v>358640</v>
      </c>
      <c r="B1321" t="str">
        <f t="shared" si="20"/>
        <v>EBPBDED2XXX</v>
      </c>
    </row>
    <row r="1322" spans="1:2" x14ac:dyDescent="0.25">
      <c r="A1322" s="20" t="s">
        <v>352456</v>
      </c>
      <c r="B1322" t="str">
        <f t="shared" si="20"/>
        <v>EBPBESM2XXX</v>
      </c>
    </row>
    <row r="1323" spans="1:2" x14ac:dyDescent="0.25">
      <c r="A1323" s="22" t="s">
        <v>359131</v>
      </c>
      <c r="B1323" t="str">
        <f t="shared" si="20"/>
        <v>EBPBIE22XXX</v>
      </c>
    </row>
    <row r="1324" spans="1:2" x14ac:dyDescent="0.25">
      <c r="A1324" s="20" t="s">
        <v>211936</v>
      </c>
      <c r="B1324" t="str">
        <f t="shared" si="20"/>
        <v>EBPBLUL2XXX</v>
      </c>
    </row>
    <row r="1325" spans="1:2" x14ac:dyDescent="0.25">
      <c r="A1325" s="20" t="s">
        <v>191564</v>
      </c>
      <c r="B1325" t="str">
        <f t="shared" si="20"/>
        <v>EBPBNL22XXX</v>
      </c>
    </row>
    <row r="1326" spans="1:2" x14ac:dyDescent="0.25">
      <c r="A1326" s="22" t="s">
        <v>355884</v>
      </c>
      <c r="B1326" t="str">
        <f t="shared" si="20"/>
        <v>EBPBPTP2XXX</v>
      </c>
    </row>
    <row r="1327" spans="1:2" x14ac:dyDescent="0.25">
      <c r="A1327" s="20" t="s">
        <v>360681</v>
      </c>
      <c r="B1327" t="str">
        <f t="shared" si="20"/>
        <v>EBPNPTP1XXX</v>
      </c>
    </row>
    <row r="1328" spans="1:2" x14ac:dyDescent="0.25">
      <c r="A1328" s="20" t="s">
        <v>11574</v>
      </c>
      <c r="B1328" t="str">
        <f t="shared" si="20"/>
        <v>EBSGDEMXXXX</v>
      </c>
    </row>
    <row r="1329" spans="1:2" x14ac:dyDescent="0.25">
      <c r="A1329" s="20" t="s">
        <v>142073</v>
      </c>
      <c r="B1329" t="str">
        <f t="shared" si="20"/>
        <v>EBSIIE2DSDD</v>
      </c>
    </row>
    <row r="1330" spans="1:2" x14ac:dyDescent="0.25">
      <c r="A1330" s="20" t="s">
        <v>173526</v>
      </c>
      <c r="B1330" t="str">
        <f t="shared" si="20"/>
        <v>EBURFRP1XXX</v>
      </c>
    </row>
    <row r="1331" spans="1:2" x14ac:dyDescent="0.25">
      <c r="A1331" s="20" t="s">
        <v>172658</v>
      </c>
      <c r="B1331" t="str">
        <f t="shared" si="20"/>
        <v>EBURGBA1XXX</v>
      </c>
    </row>
    <row r="1332" spans="1:2" x14ac:dyDescent="0.25">
      <c r="A1332" s="20" t="s">
        <v>178408</v>
      </c>
      <c r="B1332" t="str">
        <f t="shared" si="20"/>
        <v>EBURNL21XXX</v>
      </c>
    </row>
    <row r="1333" spans="1:2" x14ac:dyDescent="0.25">
      <c r="A1333" s="20" t="s">
        <v>11172</v>
      </c>
      <c r="B1333" t="str">
        <f t="shared" si="20"/>
        <v>ECBKDE21XXX</v>
      </c>
    </row>
    <row r="1334" spans="1:2" x14ac:dyDescent="0.25">
      <c r="A1334" s="20" t="s">
        <v>179090</v>
      </c>
      <c r="B1334" t="str">
        <f t="shared" si="20"/>
        <v>ECBXCY2NXXX</v>
      </c>
    </row>
    <row r="1335" spans="1:2" x14ac:dyDescent="0.25">
      <c r="A1335" s="20" t="s">
        <v>151465</v>
      </c>
      <c r="B1335" t="str">
        <f t="shared" si="20"/>
        <v>ECCUIE21XXX</v>
      </c>
    </row>
    <row r="1336" spans="1:2" x14ac:dyDescent="0.25">
      <c r="A1336" s="22" t="s">
        <v>355035</v>
      </c>
      <c r="B1336" t="str">
        <f t="shared" si="20"/>
        <v>ECFEBG22XXX</v>
      </c>
    </row>
    <row r="1337" spans="1:2" x14ac:dyDescent="0.25">
      <c r="A1337" s="20" t="s">
        <v>157279</v>
      </c>
      <c r="B1337" t="str">
        <f t="shared" si="20"/>
        <v>ECMBMTMTXXX</v>
      </c>
    </row>
    <row r="1338" spans="1:2" x14ac:dyDescent="0.25">
      <c r="A1338" s="20" t="s">
        <v>211654</v>
      </c>
      <c r="B1338" t="str">
        <f t="shared" si="20"/>
        <v>ECRDCY2LXXX</v>
      </c>
    </row>
    <row r="1339" spans="1:2" x14ac:dyDescent="0.25">
      <c r="A1339" s="20" t="s">
        <v>156854</v>
      </c>
      <c r="B1339" t="str">
        <f t="shared" si="20"/>
        <v>EDCIIE21XXX</v>
      </c>
    </row>
    <row r="1340" spans="1:2" x14ac:dyDescent="0.25">
      <c r="A1340" s="20" t="s">
        <v>156723</v>
      </c>
      <c r="B1340" t="str">
        <f t="shared" si="20"/>
        <v>EDCNIE21XXX</v>
      </c>
    </row>
    <row r="1341" spans="1:2" x14ac:dyDescent="0.25">
      <c r="A1341" s="20" t="s">
        <v>11166</v>
      </c>
      <c r="B1341" t="str">
        <f t="shared" si="20"/>
        <v>EDEKDEHHXXX</v>
      </c>
    </row>
    <row r="1342" spans="1:2" x14ac:dyDescent="0.25">
      <c r="A1342" s="20" t="s">
        <v>17056</v>
      </c>
      <c r="B1342" t="str">
        <f t="shared" si="20"/>
        <v>EDELFRP1XXX</v>
      </c>
    </row>
    <row r="1343" spans="1:2" x14ac:dyDescent="0.25">
      <c r="A1343" s="20" t="s">
        <v>192139</v>
      </c>
      <c r="B1343" t="str">
        <f t="shared" si="20"/>
        <v>EDRUIE21XXX</v>
      </c>
    </row>
    <row r="1344" spans="1:2" x14ac:dyDescent="0.25">
      <c r="A1344" s="20" t="s">
        <v>3767</v>
      </c>
      <c r="B1344" t="str">
        <f t="shared" si="20"/>
        <v>EEKBCH22XXX</v>
      </c>
    </row>
    <row r="1345" spans="1:2" x14ac:dyDescent="0.25">
      <c r="A1345" s="20" t="s">
        <v>360682</v>
      </c>
      <c r="B1345" t="str">
        <f t="shared" si="20"/>
        <v>EEUHEE2XXXX</v>
      </c>
    </row>
    <row r="1346" spans="1:2" x14ac:dyDescent="0.25">
      <c r="A1346" s="20" t="s">
        <v>3358</v>
      </c>
      <c r="B1346" t="str">
        <f t="shared" si="20"/>
        <v>EFGBCHGGXXX</v>
      </c>
    </row>
    <row r="1347" spans="1:2" x14ac:dyDescent="0.25">
      <c r="A1347" s="20" t="s">
        <v>3509</v>
      </c>
      <c r="B1347" t="str">
        <f t="shared" ref="B1347:B1410" si="21">IF(A1347="", "", A1347 &amp; REPT("X", 11 - LEN(A1347)))</f>
        <v>EFGBCHZZXXX</v>
      </c>
    </row>
    <row r="1348" spans="1:2" x14ac:dyDescent="0.25">
      <c r="A1348" s="20" t="s">
        <v>153162</v>
      </c>
      <c r="B1348" t="str">
        <f t="shared" si="21"/>
        <v>EFGBLI22XXX</v>
      </c>
    </row>
    <row r="1349" spans="1:2" x14ac:dyDescent="0.25">
      <c r="A1349" s="20" t="s">
        <v>126684</v>
      </c>
      <c r="B1349" t="str">
        <f t="shared" si="21"/>
        <v>EFGBLULXXXX</v>
      </c>
    </row>
    <row r="1350" spans="1:2" x14ac:dyDescent="0.25">
      <c r="A1350" s="20" t="s">
        <v>145572</v>
      </c>
      <c r="B1350" t="str">
        <f t="shared" si="21"/>
        <v>EFGBMCMCXXX</v>
      </c>
    </row>
    <row r="1351" spans="1:2" x14ac:dyDescent="0.25">
      <c r="A1351" s="21" t="s">
        <v>354254</v>
      </c>
      <c r="B1351" t="str">
        <f t="shared" si="21"/>
        <v>EFIBDEFFXXX</v>
      </c>
    </row>
    <row r="1352" spans="1:2" x14ac:dyDescent="0.25">
      <c r="A1352" s="20" t="s">
        <v>133058</v>
      </c>
      <c r="B1352" t="str">
        <f t="shared" si="21"/>
        <v>EGNAROBXXXX</v>
      </c>
    </row>
    <row r="1353" spans="1:2" x14ac:dyDescent="0.25">
      <c r="A1353" s="20" t="s">
        <v>206164</v>
      </c>
      <c r="B1353" t="str">
        <f t="shared" si="21"/>
        <v>EGPOPFT2XXX</v>
      </c>
    </row>
    <row r="1354" spans="1:2" x14ac:dyDescent="0.25">
      <c r="A1354" s="20" t="s">
        <v>580</v>
      </c>
      <c r="B1354" t="str">
        <f t="shared" si="21"/>
        <v>EHBBAT2EXXX</v>
      </c>
    </row>
    <row r="1355" spans="1:2" x14ac:dyDescent="0.25">
      <c r="A1355" s="20" t="s">
        <v>153653</v>
      </c>
      <c r="B1355" t="str">
        <f t="shared" si="21"/>
        <v>EIBCFRPPXXX</v>
      </c>
    </row>
    <row r="1356" spans="1:2" x14ac:dyDescent="0.25">
      <c r="A1356" s="20" t="s">
        <v>127366</v>
      </c>
      <c r="B1356" t="str">
        <f t="shared" si="21"/>
        <v>EIDSNO21XXX</v>
      </c>
    </row>
    <row r="1357" spans="1:2" x14ac:dyDescent="0.25">
      <c r="A1357" s="20" t="s">
        <v>4502</v>
      </c>
      <c r="B1357" t="str">
        <f t="shared" si="21"/>
        <v>EKIICH22XXX</v>
      </c>
    </row>
    <row r="1358" spans="1:2" x14ac:dyDescent="0.25">
      <c r="A1358" s="20" t="s">
        <v>15448</v>
      </c>
      <c r="B1358" t="str">
        <f t="shared" si="21"/>
        <v>EKRDEE22XXX</v>
      </c>
    </row>
    <row r="1359" spans="1:2" x14ac:dyDescent="0.25">
      <c r="A1359" s="20" t="s">
        <v>4467</v>
      </c>
      <c r="B1359" t="str">
        <f t="shared" si="21"/>
        <v>EKRUCH21XXX</v>
      </c>
    </row>
    <row r="1360" spans="1:2" x14ac:dyDescent="0.25">
      <c r="A1360" s="20" t="s">
        <v>17175</v>
      </c>
      <c r="B1360" t="str">
        <f t="shared" si="21"/>
        <v>ELFAFRP1XXX</v>
      </c>
    </row>
    <row r="1361" spans="1:2" x14ac:dyDescent="0.25">
      <c r="A1361" s="20" t="s">
        <v>207545</v>
      </c>
      <c r="B1361" t="str">
        <f t="shared" si="21"/>
        <v>ELFZHUHHXXX</v>
      </c>
    </row>
    <row r="1362" spans="1:2" x14ac:dyDescent="0.25">
      <c r="A1362" s="20" t="s">
        <v>8973</v>
      </c>
      <c r="B1362" t="str">
        <f t="shared" si="21"/>
        <v>ELGEDES1XXX</v>
      </c>
    </row>
    <row r="1363" spans="1:2" x14ac:dyDescent="0.25">
      <c r="A1363" s="20" t="s">
        <v>132709</v>
      </c>
      <c r="B1363" t="str">
        <f t="shared" si="21"/>
        <v>ELLFSESSXXX</v>
      </c>
    </row>
    <row r="1364" spans="1:2" x14ac:dyDescent="0.25">
      <c r="A1364" s="20" t="s">
        <v>161221</v>
      </c>
      <c r="B1364" t="str">
        <f t="shared" si="21"/>
        <v>EMCNIE21XXX</v>
      </c>
    </row>
    <row r="1365" spans="1:2" x14ac:dyDescent="0.25">
      <c r="A1365" s="20" t="s">
        <v>191614</v>
      </c>
      <c r="B1365" t="str">
        <f t="shared" si="21"/>
        <v>EMFGGB22XXX</v>
      </c>
    </row>
    <row r="1366" spans="1:2" x14ac:dyDescent="0.25">
      <c r="A1366" s="20" t="s">
        <v>179699</v>
      </c>
      <c r="B1366" t="str">
        <f t="shared" si="21"/>
        <v>EMONMTM2XXX</v>
      </c>
    </row>
    <row r="1367" spans="1:2" x14ac:dyDescent="0.25">
      <c r="A1367" s="20" t="s">
        <v>105</v>
      </c>
      <c r="B1367" t="str">
        <f t="shared" si="21"/>
        <v>EMPOALTRXXX</v>
      </c>
    </row>
    <row r="1368" spans="1:2" x14ac:dyDescent="0.25">
      <c r="A1368" s="20" t="s">
        <v>160676</v>
      </c>
      <c r="B1368" t="str">
        <f t="shared" si="21"/>
        <v>ENCNIE21XXX</v>
      </c>
    </row>
    <row r="1369" spans="1:2" x14ac:dyDescent="0.25">
      <c r="A1369" s="20" t="s">
        <v>156762</v>
      </c>
      <c r="B1369" t="str">
        <f t="shared" si="21"/>
        <v>ENCUIE21XXX</v>
      </c>
    </row>
    <row r="1370" spans="1:2" x14ac:dyDescent="0.25">
      <c r="A1370" s="20" t="s">
        <v>149834</v>
      </c>
      <c r="B1370" t="str">
        <f t="shared" si="21"/>
        <v>ENEGMD22XXX</v>
      </c>
    </row>
    <row r="1371" spans="1:2" x14ac:dyDescent="0.25">
      <c r="A1371" s="20" t="s">
        <v>360683</v>
      </c>
      <c r="B1371" t="str">
        <f t="shared" si="21"/>
        <v>ENIBBEBBXXX</v>
      </c>
    </row>
    <row r="1372" spans="1:2" x14ac:dyDescent="0.25">
      <c r="A1372" s="20" t="s">
        <v>139263</v>
      </c>
      <c r="B1372" t="str">
        <f t="shared" si="21"/>
        <v>EPBEEE2XXXX</v>
      </c>
    </row>
    <row r="1373" spans="1:2" x14ac:dyDescent="0.25">
      <c r="A1373" s="20" t="s">
        <v>2950</v>
      </c>
      <c r="B1373" t="str">
        <f t="shared" si="21"/>
        <v>EPBFBEBBXXX</v>
      </c>
    </row>
    <row r="1374" spans="1:2" x14ac:dyDescent="0.25">
      <c r="A1374" s="22" t="s">
        <v>355047</v>
      </c>
      <c r="B1374" t="str">
        <f t="shared" si="21"/>
        <v>EPSNGRA2XXX</v>
      </c>
    </row>
    <row r="1375" spans="1:2" x14ac:dyDescent="0.25">
      <c r="A1375" s="20" t="s">
        <v>4770</v>
      </c>
      <c r="B1375" t="str">
        <f t="shared" si="21"/>
        <v>ERBKCY2NXXX</v>
      </c>
    </row>
    <row r="1376" spans="1:2" x14ac:dyDescent="0.25">
      <c r="A1376" s="20" t="s">
        <v>152612</v>
      </c>
      <c r="B1376" t="str">
        <f t="shared" si="21"/>
        <v>ERBKGRAAXXX</v>
      </c>
    </row>
    <row r="1377" spans="1:2" x14ac:dyDescent="0.25">
      <c r="A1377" s="20" t="s">
        <v>126599</v>
      </c>
      <c r="B1377" t="str">
        <f t="shared" si="21"/>
        <v>ERBKLULLXXX</v>
      </c>
    </row>
    <row r="1378" spans="1:2" x14ac:dyDescent="0.25">
      <c r="A1378" s="20" t="s">
        <v>10298</v>
      </c>
      <c r="B1378" t="str">
        <f t="shared" si="21"/>
        <v>ERFBDE8EXXX</v>
      </c>
    </row>
    <row r="1379" spans="1:2" x14ac:dyDescent="0.25">
      <c r="A1379" s="20" t="s">
        <v>347359</v>
      </c>
      <c r="B1379" t="str">
        <f t="shared" si="21"/>
        <v>ERSVES22XXX</v>
      </c>
    </row>
    <row r="1380" spans="1:2" x14ac:dyDescent="0.25">
      <c r="A1380" s="20" t="s">
        <v>60748</v>
      </c>
      <c r="B1380" t="str">
        <f t="shared" si="21"/>
        <v>ESBCHR22XXX</v>
      </c>
    </row>
    <row r="1381" spans="1:2" x14ac:dyDescent="0.25">
      <c r="A1381" s="20" t="s">
        <v>1773</v>
      </c>
      <c r="B1381" t="str">
        <f t="shared" si="21"/>
        <v>ESBKATWWXXX</v>
      </c>
    </row>
    <row r="1382" spans="1:2" x14ac:dyDescent="0.25">
      <c r="A1382" s="20" t="s">
        <v>11205</v>
      </c>
      <c r="B1382" t="str">
        <f t="shared" si="21"/>
        <v>ESBKDEFFXXX</v>
      </c>
    </row>
    <row r="1383" spans="1:2" x14ac:dyDescent="0.25">
      <c r="A1383" s="20" t="s">
        <v>17053</v>
      </c>
      <c r="B1383" t="str">
        <f t="shared" si="21"/>
        <v>ESCBFRPPXXX</v>
      </c>
    </row>
    <row r="1384" spans="1:2" x14ac:dyDescent="0.25">
      <c r="A1384" s="20" t="s">
        <v>67112</v>
      </c>
      <c r="B1384" t="str">
        <f t="shared" si="21"/>
        <v>ESJAISREXXX</v>
      </c>
    </row>
    <row r="1385" spans="1:2" x14ac:dyDescent="0.25">
      <c r="A1385" s="20" t="s">
        <v>360684</v>
      </c>
      <c r="B1385" t="str">
        <f t="shared" si="21"/>
        <v>ESPBESMMXXX</v>
      </c>
    </row>
    <row r="1386" spans="1:2" x14ac:dyDescent="0.25">
      <c r="A1386" s="20" t="s">
        <v>248066</v>
      </c>
      <c r="B1386" t="str">
        <f t="shared" si="21"/>
        <v>ESPCESMMXXX</v>
      </c>
    </row>
    <row r="1387" spans="1:2" x14ac:dyDescent="0.25">
      <c r="A1387" s="20" t="s">
        <v>96790</v>
      </c>
      <c r="B1387" t="str">
        <f t="shared" si="21"/>
        <v>ESPEITMMXXX</v>
      </c>
    </row>
    <row r="1388" spans="1:2" x14ac:dyDescent="0.25">
      <c r="A1388" s="20" t="s">
        <v>179087</v>
      </c>
      <c r="B1388" t="str">
        <f t="shared" si="21"/>
        <v>ESPYBGS1XXX</v>
      </c>
    </row>
    <row r="1389" spans="1:2" x14ac:dyDescent="0.25">
      <c r="A1389" s="20" t="s">
        <v>9011</v>
      </c>
      <c r="B1389" t="str">
        <f t="shared" si="21"/>
        <v>ESSEDEFFXXX</v>
      </c>
    </row>
    <row r="1390" spans="1:2" x14ac:dyDescent="0.25">
      <c r="A1390" s="20" t="s">
        <v>13985</v>
      </c>
      <c r="B1390" t="str">
        <f t="shared" si="21"/>
        <v>ESSEDKKKXXX</v>
      </c>
    </row>
    <row r="1391" spans="1:2" x14ac:dyDescent="0.25">
      <c r="A1391" s="20" t="s">
        <v>15476</v>
      </c>
      <c r="B1391" t="str">
        <f t="shared" si="21"/>
        <v>ESSEFIHXXXX</v>
      </c>
    </row>
    <row r="1392" spans="1:2" x14ac:dyDescent="0.25">
      <c r="A1392" s="20" t="s">
        <v>41959</v>
      </c>
      <c r="B1392" t="str">
        <f t="shared" si="21"/>
        <v>ESSEGB2LXXX</v>
      </c>
    </row>
    <row r="1393" spans="1:2" x14ac:dyDescent="0.25">
      <c r="A1393" s="20" t="s">
        <v>211093</v>
      </c>
      <c r="B1393" t="str">
        <f t="shared" si="21"/>
        <v>ESSELU22XXX</v>
      </c>
    </row>
    <row r="1394" spans="1:2" x14ac:dyDescent="0.25">
      <c r="A1394" s="20" t="s">
        <v>360685</v>
      </c>
      <c r="B1394" t="str">
        <f t="shared" si="21"/>
        <v>ESSELULLXXX</v>
      </c>
    </row>
    <row r="1395" spans="1:2" x14ac:dyDescent="0.25">
      <c r="A1395" s="20" t="s">
        <v>128015</v>
      </c>
      <c r="B1395" t="str">
        <f t="shared" si="21"/>
        <v>ESSENO22XXX</v>
      </c>
    </row>
    <row r="1396" spans="1:2" x14ac:dyDescent="0.25">
      <c r="A1396" s="20" t="s">
        <v>127186</v>
      </c>
      <c r="B1396" t="str">
        <f t="shared" si="21"/>
        <v>ESSENOKXXXX</v>
      </c>
    </row>
    <row r="1397" spans="1:2" x14ac:dyDescent="0.25">
      <c r="A1397" s="20" t="s">
        <v>131823</v>
      </c>
      <c r="B1397" t="str">
        <f t="shared" si="21"/>
        <v>ESSEPLPWXXX</v>
      </c>
    </row>
    <row r="1398" spans="1:2" x14ac:dyDescent="0.25">
      <c r="A1398" s="20" t="s">
        <v>360686</v>
      </c>
      <c r="B1398" t="str">
        <f t="shared" si="21"/>
        <v>ESSESESSXXX</v>
      </c>
    </row>
    <row r="1399" spans="1:2" x14ac:dyDescent="0.25">
      <c r="A1399" s="20" t="s">
        <v>154708</v>
      </c>
      <c r="B1399" t="str">
        <f t="shared" si="21"/>
        <v>ESSIPTPLXXX</v>
      </c>
    </row>
    <row r="1400" spans="1:2" x14ac:dyDescent="0.25">
      <c r="A1400" s="20" t="s">
        <v>9014</v>
      </c>
      <c r="B1400" t="str">
        <f t="shared" si="21"/>
        <v>ESSLDE66XXX</v>
      </c>
    </row>
    <row r="1401" spans="1:2" x14ac:dyDescent="0.25">
      <c r="A1401" s="20" t="s">
        <v>4752</v>
      </c>
      <c r="B1401" t="str">
        <f t="shared" si="21"/>
        <v>ETHNCY2NXXX</v>
      </c>
    </row>
    <row r="1402" spans="1:2" x14ac:dyDescent="0.25">
      <c r="A1402" s="20" t="s">
        <v>152615</v>
      </c>
      <c r="B1402" t="str">
        <f t="shared" si="21"/>
        <v>ETHNGRAAXXX</v>
      </c>
    </row>
    <row r="1403" spans="1:2" x14ac:dyDescent="0.25">
      <c r="A1403" s="20" t="s">
        <v>282219</v>
      </c>
      <c r="B1403" t="str">
        <f t="shared" si="21"/>
        <v>ETICES21XXX</v>
      </c>
    </row>
    <row r="1404" spans="1:2" x14ac:dyDescent="0.25">
      <c r="A1404" s="20" t="s">
        <v>81287</v>
      </c>
      <c r="B1404" t="str">
        <f t="shared" si="21"/>
        <v>ETICIT22XXX</v>
      </c>
    </row>
    <row r="1405" spans="1:2" x14ac:dyDescent="0.25">
      <c r="A1405" s="20" t="s">
        <v>12154</v>
      </c>
      <c r="B1405" t="str">
        <f t="shared" si="21"/>
        <v>ETRIDE31XXX</v>
      </c>
    </row>
    <row r="1406" spans="1:2" x14ac:dyDescent="0.25">
      <c r="A1406" s="20" t="s">
        <v>127567</v>
      </c>
      <c r="B1406" t="str">
        <f t="shared" si="21"/>
        <v>ETSPNO21XXX</v>
      </c>
    </row>
    <row r="1407" spans="1:2" x14ac:dyDescent="0.25">
      <c r="A1407" s="20" t="s">
        <v>3963</v>
      </c>
      <c r="B1407" t="str">
        <f t="shared" si="21"/>
        <v>EUBACH22XXX</v>
      </c>
    </row>
    <row r="1408" spans="1:2" x14ac:dyDescent="0.25">
      <c r="A1408" s="20" t="s">
        <v>109002</v>
      </c>
      <c r="B1408" t="str">
        <f t="shared" si="21"/>
        <v>EUBAITM1XXX</v>
      </c>
    </row>
    <row r="1409" spans="1:2" x14ac:dyDescent="0.25">
      <c r="A1409" s="20" t="s">
        <v>185878</v>
      </c>
      <c r="B1409" t="str">
        <f t="shared" si="21"/>
        <v>EUEBLT22XXX</v>
      </c>
    </row>
    <row r="1410" spans="1:2" x14ac:dyDescent="0.25">
      <c r="A1410" s="20" t="s">
        <v>2166</v>
      </c>
      <c r="B1410" t="str">
        <f t="shared" si="21"/>
        <v>EURBBE99XXX</v>
      </c>
    </row>
    <row r="1411" spans="1:2" x14ac:dyDescent="0.25">
      <c r="A1411" s="20" t="s">
        <v>161717</v>
      </c>
      <c r="B1411" t="str">
        <f t="shared" ref="B1411:B1474" si="22">IF(A1411="", "", A1411 &amp; REPT("X", 11 - LEN(A1411)))</f>
        <v>EVIULT2VXXX</v>
      </c>
    </row>
    <row r="1412" spans="1:2" x14ac:dyDescent="0.25">
      <c r="A1412" s="20" t="s">
        <v>127369</v>
      </c>
      <c r="B1412" t="str">
        <f t="shared" si="22"/>
        <v>EVJENO21XXX</v>
      </c>
    </row>
    <row r="1413" spans="1:2" x14ac:dyDescent="0.25">
      <c r="A1413" s="20" t="s">
        <v>360687</v>
      </c>
      <c r="B1413" t="str">
        <f t="shared" si="22"/>
        <v>EVSEFIHHXXX</v>
      </c>
    </row>
    <row r="1414" spans="1:2" x14ac:dyDescent="0.25">
      <c r="A1414" s="20" t="s">
        <v>353669</v>
      </c>
      <c r="B1414" t="str">
        <f t="shared" si="22"/>
        <v>EXCHESMMXXX</v>
      </c>
    </row>
    <row r="1415" spans="1:2" x14ac:dyDescent="0.25">
      <c r="A1415" s="20" t="s">
        <v>135084</v>
      </c>
      <c r="B1415" t="str">
        <f t="shared" si="22"/>
        <v>EXMMMD22XXX</v>
      </c>
    </row>
    <row r="1416" spans="1:2" x14ac:dyDescent="0.25">
      <c r="A1416" s="20" t="s">
        <v>126865</v>
      </c>
      <c r="B1416" t="str">
        <f t="shared" si="22"/>
        <v>EXPCMK22XXX</v>
      </c>
    </row>
    <row r="1417" spans="1:2" x14ac:dyDescent="0.25">
      <c r="A1417" s="20" t="s">
        <v>116360</v>
      </c>
      <c r="B1417" t="str">
        <f t="shared" si="22"/>
        <v>EXRRITM2XXX</v>
      </c>
    </row>
    <row r="1418" spans="1:2" x14ac:dyDescent="0.25">
      <c r="A1418" s="20" t="s">
        <v>132768</v>
      </c>
      <c r="B1418" t="str">
        <f t="shared" si="22"/>
        <v>EXSKSKBXXXX</v>
      </c>
    </row>
    <row r="1419" spans="1:2" x14ac:dyDescent="0.25">
      <c r="A1419" s="20" t="s">
        <v>209670</v>
      </c>
      <c r="B1419" t="str">
        <f t="shared" si="22"/>
        <v>EXUALT22XXX</v>
      </c>
    </row>
    <row r="1420" spans="1:2" x14ac:dyDescent="0.25">
      <c r="A1420" s="20" t="s">
        <v>12407</v>
      </c>
      <c r="B1420" t="str">
        <f t="shared" si="22"/>
        <v>FAANDK21XXX</v>
      </c>
    </row>
    <row r="1421" spans="1:2" x14ac:dyDescent="0.25">
      <c r="A1421" s="20" t="s">
        <v>17399</v>
      </c>
      <c r="B1421" t="str">
        <f t="shared" si="22"/>
        <v>FACFFRPPXXX</v>
      </c>
    </row>
    <row r="1422" spans="1:2" x14ac:dyDescent="0.25">
      <c r="A1422" s="20" t="s">
        <v>14653</v>
      </c>
      <c r="B1422" t="str">
        <f t="shared" si="22"/>
        <v>FAELDKK1XXX</v>
      </c>
    </row>
    <row r="1423" spans="1:2" x14ac:dyDescent="0.25">
      <c r="A1423" s="20" t="s">
        <v>11013</v>
      </c>
      <c r="B1423" t="str">
        <f t="shared" si="22"/>
        <v>FAITDE66XXX</v>
      </c>
    </row>
    <row r="1424" spans="1:2" x14ac:dyDescent="0.25">
      <c r="A1424" s="20" t="s">
        <v>127372</v>
      </c>
      <c r="B1424" t="str">
        <f t="shared" si="22"/>
        <v>FANANOB1XXX</v>
      </c>
    </row>
    <row r="1425" spans="1:2" x14ac:dyDescent="0.25">
      <c r="A1425" s="20" t="s">
        <v>360688</v>
      </c>
      <c r="B1425" t="str">
        <f t="shared" si="22"/>
        <v>FARAITM1XXX</v>
      </c>
    </row>
    <row r="1426" spans="1:2" x14ac:dyDescent="0.25">
      <c r="A1426" s="20" t="s">
        <v>81240</v>
      </c>
      <c r="B1426" t="str">
        <f t="shared" si="22"/>
        <v>FARBIT22XXX</v>
      </c>
    </row>
    <row r="1427" spans="1:2" x14ac:dyDescent="0.25">
      <c r="A1427" s="20" t="s">
        <v>282225</v>
      </c>
      <c r="B1427" t="str">
        <f t="shared" si="22"/>
        <v>FASNESM1XXX</v>
      </c>
    </row>
    <row r="1428" spans="1:2" x14ac:dyDescent="0.25">
      <c r="A1428" s="20" t="s">
        <v>10964</v>
      </c>
      <c r="B1428" t="str">
        <f t="shared" si="22"/>
        <v>FBGADEF1XXX</v>
      </c>
    </row>
    <row r="1429" spans="1:2" x14ac:dyDescent="0.25">
      <c r="A1429" s="20" t="s">
        <v>3329</v>
      </c>
      <c r="B1429" t="str">
        <f t="shared" si="22"/>
        <v>FBGSCHZZXXX</v>
      </c>
    </row>
    <row r="1430" spans="1:2" x14ac:dyDescent="0.25">
      <c r="A1430" s="20" t="s">
        <v>10406</v>
      </c>
      <c r="B1430" t="str">
        <f t="shared" si="22"/>
        <v>FBHLDEFFXXX</v>
      </c>
    </row>
    <row r="1431" spans="1:2" x14ac:dyDescent="0.25">
      <c r="A1431" s="20" t="s">
        <v>152135</v>
      </c>
      <c r="B1431" t="str">
        <f t="shared" si="22"/>
        <v>FBHLMTMTXXX</v>
      </c>
    </row>
    <row r="1432" spans="1:2" x14ac:dyDescent="0.25">
      <c r="A1432" s="20" t="s">
        <v>132969</v>
      </c>
      <c r="B1432" t="str">
        <f t="shared" si="22"/>
        <v>FBHLNL2AXXX</v>
      </c>
    </row>
    <row r="1433" spans="1:2" x14ac:dyDescent="0.25">
      <c r="A1433" s="20" t="s">
        <v>160856</v>
      </c>
      <c r="B1433" t="str">
        <f t="shared" si="22"/>
        <v>FCAAIT2TXXX</v>
      </c>
    </row>
    <row r="1434" spans="1:2" x14ac:dyDescent="0.25">
      <c r="A1434" s="20" t="s">
        <v>134534</v>
      </c>
      <c r="B1434" t="str">
        <f t="shared" si="22"/>
        <v>FCMFMTMTXXX</v>
      </c>
    </row>
    <row r="1435" spans="1:2" x14ac:dyDescent="0.25">
      <c r="A1435" s="20" t="s">
        <v>179886</v>
      </c>
      <c r="B1435" t="str">
        <f t="shared" si="22"/>
        <v>FDBADE8FXXX</v>
      </c>
    </row>
    <row r="1436" spans="1:2" x14ac:dyDescent="0.25">
      <c r="A1436" s="20" t="s">
        <v>161211</v>
      </c>
      <c r="B1436" t="str">
        <f t="shared" si="22"/>
        <v>FDCUIE21XXX</v>
      </c>
    </row>
    <row r="1437" spans="1:2" x14ac:dyDescent="0.25">
      <c r="A1437" s="20" t="s">
        <v>148819</v>
      </c>
      <c r="B1437" t="str">
        <f t="shared" si="22"/>
        <v>FDDDDK21XXX</v>
      </c>
    </row>
    <row r="1438" spans="1:2" x14ac:dyDescent="0.25">
      <c r="A1438" s="20" t="s">
        <v>82979</v>
      </c>
      <c r="B1438" t="str">
        <f t="shared" si="22"/>
        <v>FEBIITM1XXX</v>
      </c>
    </row>
    <row r="1439" spans="1:2" x14ac:dyDescent="0.25">
      <c r="A1439" s="20" t="s">
        <v>161719</v>
      </c>
      <c r="B1439" t="str">
        <f t="shared" si="22"/>
        <v>FECNIE21XXX</v>
      </c>
    </row>
    <row r="1440" spans="1:2" x14ac:dyDescent="0.25">
      <c r="A1440" s="20" t="s">
        <v>108</v>
      </c>
      <c r="B1440" t="str">
        <f t="shared" si="22"/>
        <v>FEFAALTRXXX</v>
      </c>
    </row>
    <row r="1441" spans="1:2" x14ac:dyDescent="0.25">
      <c r="A1441" s="20" t="s">
        <v>24687</v>
      </c>
      <c r="B1441" t="str">
        <f t="shared" si="22"/>
        <v>FEFIFR21XXX</v>
      </c>
    </row>
    <row r="1442" spans="1:2" x14ac:dyDescent="0.25">
      <c r="A1442" s="20" t="s">
        <v>186686</v>
      </c>
      <c r="B1442" t="str">
        <f t="shared" si="22"/>
        <v>FEMAMTMAXXX</v>
      </c>
    </row>
    <row r="1443" spans="1:2" x14ac:dyDescent="0.25">
      <c r="A1443" s="20" t="s">
        <v>160783</v>
      </c>
      <c r="B1443" t="str">
        <f t="shared" si="22"/>
        <v>FEMAMTMTXXX</v>
      </c>
    </row>
    <row r="1444" spans="1:2" x14ac:dyDescent="0.25">
      <c r="A1444" s="20" t="s">
        <v>17569</v>
      </c>
      <c r="B1444" t="str">
        <f t="shared" si="22"/>
        <v>FEMUFR21XXX</v>
      </c>
    </row>
    <row r="1445" spans="1:2" x14ac:dyDescent="0.25">
      <c r="A1445" s="20" t="s">
        <v>126678</v>
      </c>
      <c r="B1445" t="str">
        <f t="shared" si="22"/>
        <v>FETALULLXXX</v>
      </c>
    </row>
    <row r="1446" spans="1:2" x14ac:dyDescent="0.25">
      <c r="A1446" s="20" t="s">
        <v>11485</v>
      </c>
      <c r="B1446" t="str">
        <f t="shared" si="22"/>
        <v>FFBKDEFFKRN</v>
      </c>
    </row>
    <row r="1447" spans="1:2" x14ac:dyDescent="0.25">
      <c r="A1447" s="20" t="s">
        <v>148228</v>
      </c>
      <c r="B1447" t="str">
        <f t="shared" si="22"/>
        <v>FFBKDEFFTHK</v>
      </c>
    </row>
    <row r="1448" spans="1:2" x14ac:dyDescent="0.25">
      <c r="A1448" s="20" t="s">
        <v>188165</v>
      </c>
      <c r="B1448" t="str">
        <f t="shared" si="22"/>
        <v>FFCSCZP1XXX</v>
      </c>
    </row>
    <row r="1449" spans="1:2" x14ac:dyDescent="0.25">
      <c r="A1449" s="20" t="s">
        <v>154555</v>
      </c>
      <c r="B1449" t="str">
        <f t="shared" si="22"/>
        <v>FFSMMTM1XXX</v>
      </c>
    </row>
    <row r="1450" spans="1:2" x14ac:dyDescent="0.25">
      <c r="A1450" s="20" t="s">
        <v>9038</v>
      </c>
      <c r="B1450" t="str">
        <f t="shared" si="22"/>
        <v>FFVBDEFFXXX</v>
      </c>
    </row>
    <row r="1451" spans="1:2" x14ac:dyDescent="0.25">
      <c r="A1451" s="20" t="s">
        <v>69722</v>
      </c>
      <c r="B1451" t="str">
        <f t="shared" si="22"/>
        <v>FIBKITMMXXX</v>
      </c>
    </row>
    <row r="1452" spans="1:2" x14ac:dyDescent="0.25">
      <c r="A1452" s="20" t="s">
        <v>360689</v>
      </c>
      <c r="B1452" t="str">
        <f t="shared" si="22"/>
        <v>FIBKLULLXXX</v>
      </c>
    </row>
    <row r="1453" spans="1:2" x14ac:dyDescent="0.25">
      <c r="A1453" s="20" t="s">
        <v>96656</v>
      </c>
      <c r="B1453" t="str">
        <f t="shared" si="22"/>
        <v>FICUITTTXXX</v>
      </c>
    </row>
    <row r="1454" spans="1:2" x14ac:dyDescent="0.25">
      <c r="A1454" s="20" t="s">
        <v>360690</v>
      </c>
      <c r="B1454" t="str">
        <f t="shared" si="22"/>
        <v>FIDMIT31XXX</v>
      </c>
    </row>
    <row r="1455" spans="1:2" x14ac:dyDescent="0.25">
      <c r="A1455" s="20" t="s">
        <v>140675</v>
      </c>
      <c r="B1455" t="str">
        <f t="shared" si="22"/>
        <v>FIDMIT3FXXX</v>
      </c>
    </row>
    <row r="1456" spans="1:2" x14ac:dyDescent="0.25">
      <c r="A1456" s="20" t="s">
        <v>126882</v>
      </c>
      <c r="B1456" t="str">
        <f t="shared" si="22"/>
        <v>FIMBMTM3XXX</v>
      </c>
    </row>
    <row r="1457" spans="1:2" x14ac:dyDescent="0.25">
      <c r="A1457" s="20" t="s">
        <v>186606</v>
      </c>
      <c r="B1457" t="str">
        <f t="shared" si="22"/>
        <v>FINDMTMTXXX</v>
      </c>
    </row>
    <row r="1458" spans="1:2" x14ac:dyDescent="0.25">
      <c r="A1458" s="20" t="s">
        <v>118</v>
      </c>
      <c r="B1458" t="str">
        <f t="shared" si="22"/>
        <v>FINVALTRXXX</v>
      </c>
    </row>
    <row r="1459" spans="1:2" x14ac:dyDescent="0.25">
      <c r="A1459" s="20" t="s">
        <v>360691</v>
      </c>
      <c r="B1459" t="str">
        <f t="shared" si="22"/>
        <v>FINVBGSFXXX</v>
      </c>
    </row>
    <row r="1460" spans="1:2" x14ac:dyDescent="0.25">
      <c r="A1460" s="20" t="s">
        <v>153066</v>
      </c>
      <c r="B1460" t="str">
        <f t="shared" si="22"/>
        <v>FINVCY2NXXX</v>
      </c>
    </row>
    <row r="1461" spans="1:2" x14ac:dyDescent="0.25">
      <c r="A1461" s="20" t="s">
        <v>5258</v>
      </c>
      <c r="B1461" t="str">
        <f t="shared" si="22"/>
        <v>FIOBCZPPXXX</v>
      </c>
    </row>
    <row r="1462" spans="1:2" x14ac:dyDescent="0.25">
      <c r="A1462" s="20" t="s">
        <v>274500</v>
      </c>
      <c r="B1462" t="str">
        <f t="shared" si="22"/>
        <v>FIOFESM1XXX</v>
      </c>
    </row>
    <row r="1463" spans="1:2" x14ac:dyDescent="0.25">
      <c r="A1463" s="20" t="s">
        <v>132772</v>
      </c>
      <c r="B1463" t="str">
        <f t="shared" si="22"/>
        <v>FIOZSKBAXXX</v>
      </c>
    </row>
    <row r="1464" spans="1:2" x14ac:dyDescent="0.25">
      <c r="A1464" s="20" t="s">
        <v>156826</v>
      </c>
      <c r="B1464" t="str">
        <f t="shared" si="22"/>
        <v>FIRUIE21XXX</v>
      </c>
    </row>
    <row r="1465" spans="1:2" x14ac:dyDescent="0.25">
      <c r="A1465" s="20" t="s">
        <v>126717</v>
      </c>
      <c r="B1465" t="str">
        <f t="shared" si="22"/>
        <v>FISPLU22XXX</v>
      </c>
    </row>
    <row r="1466" spans="1:2" x14ac:dyDescent="0.25">
      <c r="A1466" s="20" t="s">
        <v>157501</v>
      </c>
      <c r="B1466" t="str">
        <f t="shared" si="22"/>
        <v>FITUIE21XXX</v>
      </c>
    </row>
    <row r="1467" spans="1:2" x14ac:dyDescent="0.25">
      <c r="A1467" s="20" t="s">
        <v>188732</v>
      </c>
      <c r="B1467" t="str">
        <f t="shared" si="22"/>
        <v>FJORLT21XXX</v>
      </c>
    </row>
    <row r="1468" spans="1:2" x14ac:dyDescent="0.25">
      <c r="A1468" s="20" t="s">
        <v>127375</v>
      </c>
      <c r="B1468" t="str">
        <f t="shared" si="22"/>
        <v>FLEKNO21XXX</v>
      </c>
    </row>
    <row r="1469" spans="1:2" x14ac:dyDescent="0.25">
      <c r="A1469" s="20" t="s">
        <v>151214</v>
      </c>
      <c r="B1469" t="str">
        <f t="shared" si="22"/>
        <v>FLESDEMMXXX</v>
      </c>
    </row>
    <row r="1470" spans="1:2" x14ac:dyDescent="0.25">
      <c r="A1470" s="20" t="s">
        <v>360692</v>
      </c>
      <c r="B1470" t="str">
        <f t="shared" si="22"/>
        <v>FLORNL2AXXX</v>
      </c>
    </row>
    <row r="1471" spans="1:2" x14ac:dyDescent="0.25">
      <c r="A1471" s="20" t="s">
        <v>10967</v>
      </c>
      <c r="B1471" t="str">
        <f t="shared" si="22"/>
        <v>FMBKDEMMXXX</v>
      </c>
    </row>
    <row r="1472" spans="1:2" x14ac:dyDescent="0.25">
      <c r="A1472" s="20" t="s">
        <v>69719</v>
      </c>
      <c r="B1472" t="str">
        <f t="shared" si="22"/>
        <v>FNATITRRXXX</v>
      </c>
    </row>
    <row r="1473" spans="1:2" x14ac:dyDescent="0.25">
      <c r="A1473" s="21" t="s">
        <v>355053</v>
      </c>
      <c r="B1473" t="str">
        <f t="shared" si="22"/>
        <v>FNCULT22XXX</v>
      </c>
    </row>
    <row r="1474" spans="1:2" x14ac:dyDescent="0.25">
      <c r="A1474" s="20" t="s">
        <v>186855</v>
      </c>
      <c r="B1474" t="str">
        <f t="shared" si="22"/>
        <v>FNHOGB21XXX</v>
      </c>
    </row>
    <row r="1475" spans="1:2" x14ac:dyDescent="0.25">
      <c r="A1475" s="20" t="s">
        <v>133049</v>
      </c>
      <c r="B1475" t="str">
        <f t="shared" ref="B1475:B1538" si="23">IF(A1475="", "", A1475 &amp; REPT("X", 11 - LEN(A1475)))</f>
        <v>FNNBROBUXXX</v>
      </c>
    </row>
    <row r="1476" spans="1:2" x14ac:dyDescent="0.25">
      <c r="A1476" s="20" t="s">
        <v>211190</v>
      </c>
      <c r="B1476" t="str">
        <f t="shared" si="23"/>
        <v>FNOMDEB2XXX</v>
      </c>
    </row>
    <row r="1477" spans="1:2" x14ac:dyDescent="0.25">
      <c r="A1477" s="20" t="s">
        <v>352447</v>
      </c>
      <c r="B1477" t="str">
        <f t="shared" si="23"/>
        <v>FNOMESM2XXX</v>
      </c>
    </row>
    <row r="1478" spans="1:2" x14ac:dyDescent="0.25">
      <c r="A1478" s="20" t="s">
        <v>211757</v>
      </c>
      <c r="B1478" t="str">
        <f t="shared" si="23"/>
        <v>FNOMFRP2XXX</v>
      </c>
    </row>
    <row r="1479" spans="1:2" x14ac:dyDescent="0.25">
      <c r="A1479" s="20" t="s">
        <v>211612</v>
      </c>
      <c r="B1479" t="str">
        <f t="shared" si="23"/>
        <v>FNOMITM2XXX</v>
      </c>
    </row>
    <row r="1480" spans="1:2" x14ac:dyDescent="0.25">
      <c r="A1480" s="20" t="s">
        <v>207360</v>
      </c>
      <c r="B1480" t="str">
        <f t="shared" si="23"/>
        <v>FNOMNL22XXX</v>
      </c>
    </row>
    <row r="1481" spans="1:2" x14ac:dyDescent="0.25">
      <c r="A1481" s="20" t="s">
        <v>208375</v>
      </c>
      <c r="B1481" t="str">
        <f t="shared" si="23"/>
        <v>FNRKLT22XXX</v>
      </c>
    </row>
    <row r="1482" spans="1:2" x14ac:dyDescent="0.25">
      <c r="A1482" s="20" t="s">
        <v>11411</v>
      </c>
      <c r="B1482" t="str">
        <f t="shared" si="23"/>
        <v>FODBDE77XXX</v>
      </c>
    </row>
    <row r="1483" spans="1:2" x14ac:dyDescent="0.25">
      <c r="A1483" s="20" t="s">
        <v>9046</v>
      </c>
      <c r="B1483" t="str">
        <f t="shared" si="23"/>
        <v>FORTDEH4XXX</v>
      </c>
    </row>
    <row r="1484" spans="1:2" x14ac:dyDescent="0.25">
      <c r="A1484" s="20" t="s">
        <v>202313</v>
      </c>
      <c r="B1484" t="str">
        <f t="shared" si="23"/>
        <v>FPEAPTP2XXX</v>
      </c>
    </row>
    <row r="1485" spans="1:2" x14ac:dyDescent="0.25">
      <c r="A1485" s="20" t="s">
        <v>203045</v>
      </c>
      <c r="B1485" t="str">
        <f t="shared" si="23"/>
        <v>FPEBBEB2XXX</v>
      </c>
    </row>
    <row r="1486" spans="1:2" x14ac:dyDescent="0.25">
      <c r="A1486" s="20" t="s">
        <v>206386</v>
      </c>
      <c r="B1486" t="str">
        <f t="shared" si="23"/>
        <v>FPEGDEB2XXX</v>
      </c>
    </row>
    <row r="1487" spans="1:2" x14ac:dyDescent="0.25">
      <c r="A1487" s="20" t="s">
        <v>149439</v>
      </c>
      <c r="B1487" t="str">
        <f t="shared" si="23"/>
        <v>FPELFR21XXX</v>
      </c>
    </row>
    <row r="1488" spans="1:2" x14ac:dyDescent="0.25">
      <c r="A1488" s="20" t="s">
        <v>352462</v>
      </c>
      <c r="B1488" t="str">
        <f t="shared" si="23"/>
        <v>FPESESM2XXX</v>
      </c>
    </row>
    <row r="1489" spans="1:2" x14ac:dyDescent="0.25">
      <c r="A1489" s="20" t="s">
        <v>16636</v>
      </c>
      <c r="B1489" t="str">
        <f t="shared" si="23"/>
        <v>FRAFFRPPXXX</v>
      </c>
    </row>
    <row r="1490" spans="1:2" x14ac:dyDescent="0.25">
      <c r="A1490" s="20" t="s">
        <v>151489</v>
      </c>
      <c r="B1490" t="str">
        <f t="shared" si="23"/>
        <v>FRCUIE21XXX</v>
      </c>
    </row>
    <row r="1491" spans="1:2" x14ac:dyDescent="0.25">
      <c r="A1491" s="20" t="s">
        <v>4385</v>
      </c>
      <c r="B1491" t="str">
        <f t="shared" si="23"/>
        <v>FRGGCHB1XXX</v>
      </c>
    </row>
    <row r="1492" spans="1:2" x14ac:dyDescent="0.25">
      <c r="A1492" s="20" t="s">
        <v>14702</v>
      </c>
      <c r="B1492" t="str">
        <f t="shared" si="23"/>
        <v>FRMODK21XXX</v>
      </c>
    </row>
    <row r="1493" spans="1:2" x14ac:dyDescent="0.25">
      <c r="A1493" s="20" t="s">
        <v>178345</v>
      </c>
      <c r="B1493" t="str">
        <f t="shared" si="23"/>
        <v>FRNXNL2AXXX</v>
      </c>
    </row>
    <row r="1494" spans="1:2" x14ac:dyDescent="0.25">
      <c r="A1494" s="20" t="s">
        <v>360693</v>
      </c>
      <c r="B1494" t="str">
        <f t="shared" si="23"/>
        <v>FROMNL2AXXX</v>
      </c>
    </row>
    <row r="1495" spans="1:2" x14ac:dyDescent="0.25">
      <c r="A1495" s="20" t="s">
        <v>12410</v>
      </c>
      <c r="B1495" t="str">
        <f t="shared" si="23"/>
        <v>FROPDK21XXX</v>
      </c>
    </row>
    <row r="1496" spans="1:2" x14ac:dyDescent="0.25">
      <c r="A1496" s="20" t="s">
        <v>12369</v>
      </c>
      <c r="B1496" t="str">
        <f t="shared" si="23"/>
        <v>FROSDK21XXX</v>
      </c>
    </row>
    <row r="1497" spans="1:2" x14ac:dyDescent="0.25">
      <c r="A1497" s="20" t="s">
        <v>360694</v>
      </c>
      <c r="B1497" t="str">
        <f t="shared" si="23"/>
        <v>FRSDDEF1XXX</v>
      </c>
    </row>
    <row r="1498" spans="1:2" x14ac:dyDescent="0.25">
      <c r="A1498" s="20" t="s">
        <v>9056</v>
      </c>
      <c r="B1498" t="str">
        <f t="shared" si="23"/>
        <v>FRSPDE66XXX</v>
      </c>
    </row>
    <row r="1499" spans="1:2" x14ac:dyDescent="0.25">
      <c r="A1499" s="20" t="s">
        <v>4560</v>
      </c>
      <c r="B1499" t="str">
        <f t="shared" si="23"/>
        <v>FSUICHGGXXX</v>
      </c>
    </row>
    <row r="1500" spans="1:2" x14ac:dyDescent="0.25">
      <c r="A1500" s="20" t="s">
        <v>41965</v>
      </c>
      <c r="B1500" t="str">
        <f t="shared" si="23"/>
        <v>FTBKGB2BXXX</v>
      </c>
    </row>
    <row r="1501" spans="1:2" x14ac:dyDescent="0.25">
      <c r="A1501" s="20" t="s">
        <v>135087</v>
      </c>
      <c r="B1501" t="str">
        <f t="shared" si="23"/>
        <v>FTMDMD2XXXX</v>
      </c>
    </row>
    <row r="1502" spans="1:2" x14ac:dyDescent="0.25">
      <c r="A1502" s="20" t="s">
        <v>23468</v>
      </c>
      <c r="B1502" t="str">
        <f t="shared" si="23"/>
        <v>FTNOFRP1XXX</v>
      </c>
    </row>
    <row r="1503" spans="1:2" x14ac:dyDescent="0.25">
      <c r="A1503" s="20" t="s">
        <v>11947</v>
      </c>
      <c r="B1503" t="str">
        <f t="shared" si="23"/>
        <v>FTSBDEFAXXX</v>
      </c>
    </row>
    <row r="1504" spans="1:2" x14ac:dyDescent="0.25">
      <c r="A1504" s="20" t="s">
        <v>14650</v>
      </c>
      <c r="B1504" t="str">
        <f t="shared" si="23"/>
        <v>FTSBDKKKXXX</v>
      </c>
    </row>
    <row r="1505" spans="1:2" x14ac:dyDescent="0.25">
      <c r="A1505" s="20" t="s">
        <v>59749</v>
      </c>
      <c r="B1505" t="str">
        <f t="shared" si="23"/>
        <v>FTSBGB2LXXX</v>
      </c>
    </row>
    <row r="1506" spans="1:2" x14ac:dyDescent="0.25">
      <c r="A1506" s="20" t="s">
        <v>133091</v>
      </c>
      <c r="B1506" t="str">
        <f t="shared" si="23"/>
        <v>FTSBROBUXXX</v>
      </c>
    </row>
    <row r="1507" spans="1:2" x14ac:dyDescent="0.25">
      <c r="A1507" s="20" t="s">
        <v>141640</v>
      </c>
      <c r="B1507" t="str">
        <f t="shared" si="23"/>
        <v>FTSBSESSXXX</v>
      </c>
    </row>
    <row r="1508" spans="1:2" x14ac:dyDescent="0.25">
      <c r="A1508" s="20" t="s">
        <v>9065</v>
      </c>
      <c r="B1508" t="str">
        <f t="shared" si="23"/>
        <v>FUBKDE71XXX</v>
      </c>
    </row>
    <row r="1509" spans="1:2" x14ac:dyDescent="0.25">
      <c r="A1509" s="20" t="s">
        <v>10111</v>
      </c>
      <c r="B1509" t="str">
        <f t="shared" si="23"/>
        <v>FUCEDE77XXX</v>
      </c>
    </row>
    <row r="1510" spans="1:2" x14ac:dyDescent="0.25">
      <c r="A1510" s="21" t="s">
        <v>355055</v>
      </c>
      <c r="B1510" t="str">
        <f t="shared" si="23"/>
        <v>FUNDLU2LXXX</v>
      </c>
    </row>
    <row r="1511" spans="1:2" x14ac:dyDescent="0.25">
      <c r="A1511" s="20" t="s">
        <v>2241</v>
      </c>
      <c r="B1511" t="str">
        <f t="shared" si="23"/>
        <v>FVLBBE22XXX</v>
      </c>
    </row>
    <row r="1512" spans="1:2" x14ac:dyDescent="0.25">
      <c r="A1512" s="20" t="s">
        <v>3931</v>
      </c>
      <c r="B1512" t="str">
        <f t="shared" si="23"/>
        <v>FVLBCHZZXXX</v>
      </c>
    </row>
    <row r="1513" spans="1:2" x14ac:dyDescent="0.25">
      <c r="A1513" s="20" t="s">
        <v>132974</v>
      </c>
      <c r="B1513" t="str">
        <f t="shared" si="23"/>
        <v>FVLBNL22XXX</v>
      </c>
    </row>
    <row r="1514" spans="1:2" x14ac:dyDescent="0.25">
      <c r="A1514" s="20" t="s">
        <v>155004</v>
      </c>
      <c r="B1514" t="str">
        <f t="shared" si="23"/>
        <v>FXBBBEBBXXX</v>
      </c>
    </row>
    <row r="1515" spans="1:2" x14ac:dyDescent="0.25">
      <c r="A1515" s="20" t="s">
        <v>202965</v>
      </c>
      <c r="B1515" t="str">
        <f t="shared" si="23"/>
        <v>FXBBDEM2XXX</v>
      </c>
    </row>
    <row r="1516" spans="1:2" x14ac:dyDescent="0.25">
      <c r="A1516" s="20" t="s">
        <v>173567</v>
      </c>
      <c r="B1516" t="str">
        <f t="shared" si="23"/>
        <v>FXBBFRPPXXX</v>
      </c>
    </row>
    <row r="1517" spans="1:2" x14ac:dyDescent="0.25">
      <c r="A1517" s="22" t="s">
        <v>360260</v>
      </c>
      <c r="B1517" t="str">
        <f t="shared" si="23"/>
        <v>FXBBLUL2XXX</v>
      </c>
    </row>
    <row r="1518" spans="1:2" x14ac:dyDescent="0.25">
      <c r="A1518" s="20" t="s">
        <v>191672</v>
      </c>
      <c r="B1518" t="str">
        <f t="shared" si="23"/>
        <v>FXBBNL22XXX</v>
      </c>
    </row>
    <row r="1519" spans="1:2" x14ac:dyDescent="0.25">
      <c r="A1519" s="20" t="s">
        <v>10300</v>
      </c>
      <c r="B1519" t="str">
        <f t="shared" si="23"/>
        <v>GABLDE71XXX</v>
      </c>
    </row>
    <row r="1520" spans="1:2" x14ac:dyDescent="0.25">
      <c r="A1520" s="20" t="s">
        <v>171513</v>
      </c>
      <c r="B1520" t="str">
        <f t="shared" si="23"/>
        <v>GAILFRP1XXX</v>
      </c>
    </row>
    <row r="1521" spans="1:2" x14ac:dyDescent="0.25">
      <c r="A1521" s="20" t="s">
        <v>11797</v>
      </c>
      <c r="B1521" t="str">
        <f t="shared" si="23"/>
        <v>GAKDDEM1XXX</v>
      </c>
    </row>
    <row r="1522" spans="1:2" x14ac:dyDescent="0.25">
      <c r="A1522" s="20" t="s">
        <v>129437</v>
      </c>
      <c r="B1522" t="str">
        <f t="shared" si="23"/>
        <v>GBGCPLPKXXX</v>
      </c>
    </row>
    <row r="1523" spans="1:2" x14ac:dyDescent="0.25">
      <c r="A1523" s="20" t="s">
        <v>130037</v>
      </c>
      <c r="B1523" t="str">
        <f t="shared" si="23"/>
        <v>GBWCPLPPXXX</v>
      </c>
    </row>
    <row r="1524" spans="1:2" x14ac:dyDescent="0.25">
      <c r="A1524" s="20" t="s">
        <v>184403</v>
      </c>
      <c r="B1524" t="str">
        <f t="shared" si="23"/>
        <v>GDCIIE21XXX</v>
      </c>
    </row>
    <row r="1525" spans="1:2" x14ac:dyDescent="0.25">
      <c r="A1525" s="20" t="s">
        <v>156303</v>
      </c>
      <c r="B1525" t="str">
        <f t="shared" si="23"/>
        <v>GDCNIE21XXX</v>
      </c>
    </row>
    <row r="1526" spans="1:2" x14ac:dyDescent="0.25">
      <c r="A1526" s="20" t="s">
        <v>154439</v>
      </c>
      <c r="B1526" t="str">
        <f t="shared" si="23"/>
        <v>GDCUIE21XXX</v>
      </c>
    </row>
    <row r="1527" spans="1:2" x14ac:dyDescent="0.25">
      <c r="A1527" s="20" t="s">
        <v>2034</v>
      </c>
      <c r="B1527" t="str">
        <f t="shared" si="23"/>
        <v>GEBAATWWXXX</v>
      </c>
    </row>
    <row r="1528" spans="1:2" x14ac:dyDescent="0.25">
      <c r="A1528" s="20" t="s">
        <v>360695</v>
      </c>
      <c r="B1528" t="str">
        <f t="shared" si="23"/>
        <v>GEBABEBBXXX</v>
      </c>
    </row>
    <row r="1529" spans="1:2" x14ac:dyDescent="0.25">
      <c r="A1529" s="20" t="s">
        <v>5246</v>
      </c>
      <c r="B1529" t="str">
        <f t="shared" si="23"/>
        <v>GEBACZPPXXX</v>
      </c>
    </row>
    <row r="1530" spans="1:2" x14ac:dyDescent="0.25">
      <c r="A1530" s="20" t="s">
        <v>360696</v>
      </c>
      <c r="B1530" t="str">
        <f t="shared" si="23"/>
        <v>GEBADE33XXX</v>
      </c>
    </row>
    <row r="1531" spans="1:2" x14ac:dyDescent="0.25">
      <c r="A1531" s="20" t="s">
        <v>191213</v>
      </c>
      <c r="B1531" t="str">
        <f t="shared" si="23"/>
        <v>GEEIGB22XXX</v>
      </c>
    </row>
    <row r="1532" spans="1:2" x14ac:dyDescent="0.25">
      <c r="A1532" s="20" t="s">
        <v>3363</v>
      </c>
      <c r="B1532" t="str">
        <f t="shared" si="23"/>
        <v>GENOCHZZXXX</v>
      </c>
    </row>
    <row r="1533" spans="1:2" x14ac:dyDescent="0.25">
      <c r="A1533" s="20" t="s">
        <v>5249</v>
      </c>
      <c r="B1533" t="str">
        <f t="shared" si="23"/>
        <v>GENOCZ21XXX</v>
      </c>
    </row>
    <row r="1534" spans="1:2" x14ac:dyDescent="0.25">
      <c r="A1534" s="20" t="s">
        <v>7799</v>
      </c>
      <c r="B1534" t="str">
        <f t="shared" si="23"/>
        <v>GENODE51ABH</v>
      </c>
    </row>
    <row r="1535" spans="1:2" x14ac:dyDescent="0.25">
      <c r="A1535" s="20" t="s">
        <v>7824</v>
      </c>
      <c r="B1535" t="str">
        <f t="shared" si="23"/>
        <v>GENODE51ABO</v>
      </c>
    </row>
    <row r="1536" spans="1:2" x14ac:dyDescent="0.25">
      <c r="A1536" s="20" t="s">
        <v>7796</v>
      </c>
      <c r="B1536" t="str">
        <f t="shared" si="23"/>
        <v>GENODE51ABT</v>
      </c>
    </row>
    <row r="1537" spans="1:2" x14ac:dyDescent="0.25">
      <c r="A1537" s="20" t="s">
        <v>11602</v>
      </c>
      <c r="B1537" t="str">
        <f t="shared" si="23"/>
        <v>GENODE51AGR</v>
      </c>
    </row>
    <row r="1538" spans="1:2" x14ac:dyDescent="0.25">
      <c r="A1538" s="20" t="s">
        <v>7805</v>
      </c>
      <c r="B1538" t="str">
        <f t="shared" si="23"/>
        <v>GENODE51AHM</v>
      </c>
    </row>
    <row r="1539" spans="1:2" x14ac:dyDescent="0.25">
      <c r="A1539" s="20" t="s">
        <v>7802</v>
      </c>
      <c r="B1539" t="str">
        <f t="shared" ref="B1539:B1602" si="24">IF(A1539="", "", A1539 &amp; REPT("X", 11 - LEN(A1539)))</f>
        <v>GENODE51ALS</v>
      </c>
    </row>
    <row r="1540" spans="1:2" x14ac:dyDescent="0.25">
      <c r="A1540" s="20" t="s">
        <v>7807</v>
      </c>
      <c r="B1540" t="str">
        <f t="shared" si="24"/>
        <v>GENODE51ARZ</v>
      </c>
    </row>
    <row r="1541" spans="1:2" x14ac:dyDescent="0.25">
      <c r="A1541" s="20" t="s">
        <v>7815</v>
      </c>
      <c r="B1541" t="str">
        <f t="shared" si="24"/>
        <v>GENODE51BEC</v>
      </c>
    </row>
    <row r="1542" spans="1:2" x14ac:dyDescent="0.25">
      <c r="A1542" s="20" t="s">
        <v>7819</v>
      </c>
      <c r="B1542" t="str">
        <f t="shared" si="24"/>
        <v>GENODE51BEX</v>
      </c>
    </row>
    <row r="1543" spans="1:2" x14ac:dyDescent="0.25">
      <c r="A1543" s="20" t="s">
        <v>11092</v>
      </c>
      <c r="B1543" t="str">
        <f t="shared" si="24"/>
        <v>GENODE51BH1</v>
      </c>
    </row>
    <row r="1544" spans="1:2" x14ac:dyDescent="0.25">
      <c r="A1544" s="20" t="s">
        <v>7809</v>
      </c>
      <c r="B1544" t="str">
        <f t="shared" si="24"/>
        <v>GENODE51BH2</v>
      </c>
    </row>
    <row r="1545" spans="1:2" x14ac:dyDescent="0.25">
      <c r="A1545" s="20" t="s">
        <v>10202</v>
      </c>
      <c r="B1545" t="str">
        <f t="shared" si="24"/>
        <v>GENODE51BHE</v>
      </c>
    </row>
    <row r="1546" spans="1:2" x14ac:dyDescent="0.25">
      <c r="A1546" s="20" t="s">
        <v>6165</v>
      </c>
      <c r="B1546" t="str">
        <f t="shared" si="24"/>
        <v>GENODE51BIK</v>
      </c>
    </row>
    <row r="1547" spans="1:2" x14ac:dyDescent="0.25">
      <c r="A1547" s="20" t="s">
        <v>7822</v>
      </c>
      <c r="B1547" t="str">
        <f t="shared" si="24"/>
        <v>GENODE51BIV</v>
      </c>
    </row>
    <row r="1548" spans="1:2" x14ac:dyDescent="0.25">
      <c r="A1548" s="20" t="s">
        <v>7812</v>
      </c>
      <c r="B1548" t="str">
        <f t="shared" si="24"/>
        <v>GENODE51BKZ</v>
      </c>
    </row>
    <row r="1549" spans="1:2" x14ac:dyDescent="0.25">
      <c r="A1549" s="20" t="s">
        <v>7826</v>
      </c>
      <c r="B1549" t="str">
        <f t="shared" si="24"/>
        <v>GENODE51BUD</v>
      </c>
    </row>
    <row r="1550" spans="1:2" x14ac:dyDescent="0.25">
      <c r="A1550" s="20" t="s">
        <v>7828</v>
      </c>
      <c r="B1550" t="str">
        <f t="shared" si="24"/>
        <v>GENODE51BUE</v>
      </c>
    </row>
    <row r="1551" spans="1:2" x14ac:dyDescent="0.25">
      <c r="A1551" s="20" t="s">
        <v>7833</v>
      </c>
      <c r="B1551" t="str">
        <f t="shared" si="24"/>
        <v>GENODE51BUT</v>
      </c>
    </row>
    <row r="1552" spans="1:2" x14ac:dyDescent="0.25">
      <c r="A1552" s="20" t="s">
        <v>11094</v>
      </c>
      <c r="B1552" t="str">
        <f t="shared" si="24"/>
        <v>GENODE51CRO</v>
      </c>
    </row>
    <row r="1553" spans="1:2" x14ac:dyDescent="0.25">
      <c r="A1553" s="20" t="s">
        <v>7836</v>
      </c>
      <c r="B1553" t="str">
        <f t="shared" si="24"/>
        <v>GENODE51DAA</v>
      </c>
    </row>
    <row r="1554" spans="1:2" x14ac:dyDescent="0.25">
      <c r="A1554" s="20" t="s">
        <v>6221</v>
      </c>
      <c r="B1554" t="str">
        <f t="shared" si="24"/>
        <v>GENODE51DIE</v>
      </c>
    </row>
    <row r="1555" spans="1:2" x14ac:dyDescent="0.25">
      <c r="A1555" s="20" t="s">
        <v>6218</v>
      </c>
      <c r="B1555" t="str">
        <f t="shared" si="24"/>
        <v>GENODE51DIL</v>
      </c>
    </row>
    <row r="1556" spans="1:2" x14ac:dyDescent="0.25">
      <c r="A1556" s="20" t="s">
        <v>6223</v>
      </c>
      <c r="B1556" t="str">
        <f t="shared" si="24"/>
        <v>GENODE51DRE</v>
      </c>
    </row>
    <row r="1557" spans="1:2" x14ac:dyDescent="0.25">
      <c r="A1557" s="20" t="s">
        <v>6695</v>
      </c>
      <c r="B1557" t="str">
        <f t="shared" si="24"/>
        <v>GENODE51DSA</v>
      </c>
    </row>
    <row r="1558" spans="1:2" x14ac:dyDescent="0.25">
      <c r="A1558" s="20" t="s">
        <v>7839</v>
      </c>
      <c r="B1558" t="str">
        <f t="shared" si="24"/>
        <v>GENODE51EGE</v>
      </c>
    </row>
    <row r="1559" spans="1:2" x14ac:dyDescent="0.25">
      <c r="A1559" s="20" t="s">
        <v>7841</v>
      </c>
      <c r="B1559" t="str">
        <f t="shared" si="24"/>
        <v>GENODE51EPT</v>
      </c>
    </row>
    <row r="1560" spans="1:2" x14ac:dyDescent="0.25">
      <c r="A1560" s="20" t="s">
        <v>7844</v>
      </c>
      <c r="B1560" t="str">
        <f t="shared" si="24"/>
        <v>GENODE51ERB</v>
      </c>
    </row>
    <row r="1561" spans="1:2" x14ac:dyDescent="0.25">
      <c r="A1561" s="20" t="s">
        <v>7846</v>
      </c>
      <c r="B1561" t="str">
        <f t="shared" si="24"/>
        <v>GENODE51FEL</v>
      </c>
    </row>
    <row r="1562" spans="1:2" x14ac:dyDescent="0.25">
      <c r="A1562" s="20" t="s">
        <v>7849</v>
      </c>
      <c r="B1562" t="str">
        <f t="shared" si="24"/>
        <v>GENODE51FGH</v>
      </c>
    </row>
    <row r="1563" spans="1:2" x14ac:dyDescent="0.25">
      <c r="A1563" s="20" t="s">
        <v>7851</v>
      </c>
      <c r="B1563" t="str">
        <f t="shared" si="24"/>
        <v>GENODE51FHC</v>
      </c>
    </row>
    <row r="1564" spans="1:2" x14ac:dyDescent="0.25">
      <c r="A1564" s="20" t="s">
        <v>7853</v>
      </c>
      <c r="B1564" t="str">
        <f t="shared" si="24"/>
        <v>GENODE51FHO</v>
      </c>
    </row>
    <row r="1565" spans="1:2" x14ac:dyDescent="0.25">
      <c r="A1565" s="20" t="s">
        <v>7855</v>
      </c>
      <c r="B1565" t="str">
        <f t="shared" si="24"/>
        <v>GENODE51FUL</v>
      </c>
    </row>
    <row r="1566" spans="1:2" x14ac:dyDescent="0.25">
      <c r="A1566" s="20" t="s">
        <v>7857</v>
      </c>
      <c r="B1566" t="str">
        <f t="shared" si="24"/>
        <v>GENODE51GEL</v>
      </c>
    </row>
    <row r="1567" spans="1:2" x14ac:dyDescent="0.25">
      <c r="A1567" s="20" t="s">
        <v>7860</v>
      </c>
      <c r="B1567" t="str">
        <f t="shared" si="24"/>
        <v>GENODE51GIN</v>
      </c>
    </row>
    <row r="1568" spans="1:2" x14ac:dyDescent="0.25">
      <c r="A1568" s="20" t="s">
        <v>7864</v>
      </c>
      <c r="B1568" t="str">
        <f t="shared" si="24"/>
        <v>GENODE51GRC</v>
      </c>
    </row>
    <row r="1569" spans="1:2" x14ac:dyDescent="0.25">
      <c r="A1569" s="20" t="s">
        <v>7866</v>
      </c>
      <c r="B1569" t="str">
        <f t="shared" si="24"/>
        <v>GENODE51GRI</v>
      </c>
    </row>
    <row r="1570" spans="1:2" x14ac:dyDescent="0.25">
      <c r="A1570" s="20" t="s">
        <v>7862</v>
      </c>
      <c r="B1570" t="str">
        <f t="shared" si="24"/>
        <v>GENODE51GWB</v>
      </c>
    </row>
    <row r="1571" spans="1:2" x14ac:dyDescent="0.25">
      <c r="A1571" s="20" t="s">
        <v>7868</v>
      </c>
      <c r="B1571" t="str">
        <f t="shared" si="24"/>
        <v>GENODE51HAM</v>
      </c>
    </row>
    <row r="1572" spans="1:2" x14ac:dyDescent="0.25">
      <c r="A1572" s="20" t="s">
        <v>10207</v>
      </c>
      <c r="B1572" t="str">
        <f t="shared" si="24"/>
        <v>GENODE51HDS</v>
      </c>
    </row>
    <row r="1573" spans="1:2" x14ac:dyDescent="0.25">
      <c r="A1573" s="20" t="s">
        <v>6288</v>
      </c>
      <c r="B1573" t="str">
        <f t="shared" si="24"/>
        <v>GENODE51HER</v>
      </c>
    </row>
    <row r="1574" spans="1:2" x14ac:dyDescent="0.25">
      <c r="A1574" s="20" t="s">
        <v>6359</v>
      </c>
      <c r="B1574" t="str">
        <f t="shared" si="24"/>
        <v>GENODE51HHE</v>
      </c>
    </row>
    <row r="1575" spans="1:2" x14ac:dyDescent="0.25">
      <c r="A1575" s="20" t="s">
        <v>7870</v>
      </c>
      <c r="B1575" t="str">
        <f t="shared" si="24"/>
        <v>GENODE51HSH</v>
      </c>
    </row>
    <row r="1576" spans="1:2" x14ac:dyDescent="0.25">
      <c r="A1576" s="20" t="s">
        <v>7872</v>
      </c>
      <c r="B1576" t="str">
        <f t="shared" si="24"/>
        <v>GENODE51HUT</v>
      </c>
    </row>
    <row r="1577" spans="1:2" x14ac:dyDescent="0.25">
      <c r="A1577" s="20" t="s">
        <v>7877</v>
      </c>
      <c r="B1577" t="str">
        <f t="shared" si="24"/>
        <v>GENODE51KBH</v>
      </c>
    </row>
    <row r="1578" spans="1:2" x14ac:dyDescent="0.25">
      <c r="A1578" s="20" t="s">
        <v>6369</v>
      </c>
      <c r="B1578" t="str">
        <f t="shared" si="24"/>
        <v>GENODE51KEL</v>
      </c>
    </row>
    <row r="1579" spans="1:2" x14ac:dyDescent="0.25">
      <c r="A1579" s="20" t="s">
        <v>7880</v>
      </c>
      <c r="B1579" t="str">
        <f t="shared" si="24"/>
        <v>GENODE51KIF</v>
      </c>
    </row>
    <row r="1580" spans="1:2" x14ac:dyDescent="0.25">
      <c r="A1580" s="20" t="s">
        <v>6427</v>
      </c>
      <c r="B1580" t="str">
        <f t="shared" si="24"/>
        <v>GENODE51KOB</v>
      </c>
    </row>
    <row r="1581" spans="1:2" x14ac:dyDescent="0.25">
      <c r="A1581" s="20" t="s">
        <v>6439</v>
      </c>
      <c r="B1581" t="str">
        <f t="shared" si="24"/>
        <v>GENODE51KRE</v>
      </c>
    </row>
    <row r="1582" spans="1:2" x14ac:dyDescent="0.25">
      <c r="A1582" s="20" t="s">
        <v>6415</v>
      </c>
      <c r="B1582" t="str">
        <f t="shared" si="24"/>
        <v>GENODE51KS1</v>
      </c>
    </row>
    <row r="1583" spans="1:2" x14ac:dyDescent="0.25">
      <c r="A1583" s="20" t="s">
        <v>7883</v>
      </c>
      <c r="B1583" t="str">
        <f t="shared" si="24"/>
        <v>GENODE51LB1</v>
      </c>
    </row>
    <row r="1584" spans="1:2" x14ac:dyDescent="0.25">
      <c r="A1584" s="20" t="s">
        <v>10226</v>
      </c>
      <c r="B1584" t="str">
        <f t="shared" si="24"/>
        <v>GENODE51LDD</v>
      </c>
    </row>
    <row r="1585" spans="1:2" x14ac:dyDescent="0.25">
      <c r="A1585" s="20" t="s">
        <v>7886</v>
      </c>
      <c r="B1585" t="str">
        <f t="shared" si="24"/>
        <v>GENODE51LEB</v>
      </c>
    </row>
    <row r="1586" spans="1:2" x14ac:dyDescent="0.25">
      <c r="A1586" s="20" t="s">
        <v>6700</v>
      </c>
      <c r="B1586" t="str">
        <f t="shared" si="24"/>
        <v>GENODE51LIM</v>
      </c>
    </row>
    <row r="1587" spans="1:2" x14ac:dyDescent="0.25">
      <c r="A1587" s="20" t="s">
        <v>7888</v>
      </c>
      <c r="B1587" t="str">
        <f t="shared" si="24"/>
        <v>GENODE51LOS</v>
      </c>
    </row>
    <row r="1588" spans="1:2" x14ac:dyDescent="0.25">
      <c r="A1588" s="20" t="s">
        <v>7893</v>
      </c>
      <c r="B1588" t="str">
        <f t="shared" si="24"/>
        <v>GENODE51MBT</v>
      </c>
    </row>
    <row r="1589" spans="1:2" x14ac:dyDescent="0.25">
      <c r="A1589" s="20" t="s">
        <v>6490</v>
      </c>
      <c r="B1589" t="str">
        <f t="shared" si="24"/>
        <v>GENODE51MIC</v>
      </c>
    </row>
    <row r="1590" spans="1:2" x14ac:dyDescent="0.25">
      <c r="A1590" s="20" t="s">
        <v>7899</v>
      </c>
      <c r="B1590" t="str">
        <f t="shared" si="24"/>
        <v>GENODE51MON</v>
      </c>
    </row>
    <row r="1591" spans="1:2" x14ac:dyDescent="0.25">
      <c r="A1591" s="20" t="s">
        <v>7896</v>
      </c>
      <c r="B1591" t="str">
        <f t="shared" si="24"/>
        <v>GENODE51MWA</v>
      </c>
    </row>
    <row r="1592" spans="1:2" x14ac:dyDescent="0.25">
      <c r="A1592" s="20" t="s">
        <v>6318</v>
      </c>
      <c r="B1592" t="str">
        <f t="shared" si="24"/>
        <v>GENODE51MZ2</v>
      </c>
    </row>
    <row r="1593" spans="1:2" x14ac:dyDescent="0.25">
      <c r="A1593" s="20" t="s">
        <v>11096</v>
      </c>
      <c r="B1593" t="str">
        <f t="shared" si="24"/>
        <v>GENODE51MZ4</v>
      </c>
    </row>
    <row r="1594" spans="1:2" x14ac:dyDescent="0.25">
      <c r="A1594" s="20" t="s">
        <v>7890</v>
      </c>
      <c r="B1594" t="str">
        <f t="shared" si="24"/>
        <v>GENODE51MZ6</v>
      </c>
    </row>
    <row r="1595" spans="1:2" x14ac:dyDescent="0.25">
      <c r="A1595" s="20" t="s">
        <v>11099</v>
      </c>
      <c r="B1595" t="str">
        <f t="shared" si="24"/>
        <v>GENODE51NIH</v>
      </c>
    </row>
    <row r="1596" spans="1:2" x14ac:dyDescent="0.25">
      <c r="A1596" s="20" t="s">
        <v>7904</v>
      </c>
      <c r="B1596" t="str">
        <f t="shared" si="24"/>
        <v>GENODE51NIS</v>
      </c>
    </row>
    <row r="1597" spans="1:2" x14ac:dyDescent="0.25">
      <c r="A1597" s="20" t="s">
        <v>7906</v>
      </c>
      <c r="B1597" t="str">
        <f t="shared" si="24"/>
        <v>GENODE51NOH</v>
      </c>
    </row>
    <row r="1598" spans="1:2" x14ac:dyDescent="0.25">
      <c r="A1598" s="20" t="s">
        <v>7901</v>
      </c>
      <c r="B1598" t="str">
        <f t="shared" si="24"/>
        <v>GENODE51NWA</v>
      </c>
    </row>
    <row r="1599" spans="1:2" x14ac:dyDescent="0.25">
      <c r="A1599" s="20" t="s">
        <v>6546</v>
      </c>
      <c r="B1599" t="str">
        <f t="shared" si="24"/>
        <v>GENODE51OBH</v>
      </c>
    </row>
    <row r="1600" spans="1:2" x14ac:dyDescent="0.25">
      <c r="A1600" s="20" t="s">
        <v>7910</v>
      </c>
      <c r="B1600" t="str">
        <f t="shared" si="24"/>
        <v>GENODE51OBM</v>
      </c>
    </row>
    <row r="1601" spans="1:2" x14ac:dyDescent="0.25">
      <c r="A1601" s="20" t="s">
        <v>7908</v>
      </c>
      <c r="B1601" t="str">
        <f t="shared" si="24"/>
        <v>GENODE51OBU</v>
      </c>
    </row>
    <row r="1602" spans="1:2" x14ac:dyDescent="0.25">
      <c r="A1602" s="20" t="s">
        <v>7913</v>
      </c>
      <c r="B1602" t="str">
        <f t="shared" si="24"/>
        <v>GENODE51OF1</v>
      </c>
    </row>
    <row r="1603" spans="1:2" x14ac:dyDescent="0.25">
      <c r="A1603" s="20" t="s">
        <v>7915</v>
      </c>
      <c r="B1603" t="str">
        <f t="shared" ref="B1603:B1666" si="25">IF(A1603="", "", A1603 &amp; REPT("X", 11 - LEN(A1603)))</f>
        <v>GENODE51OF2</v>
      </c>
    </row>
    <row r="1604" spans="1:2" x14ac:dyDescent="0.25">
      <c r="A1604" s="20" t="s">
        <v>7831</v>
      </c>
      <c r="B1604" t="str">
        <f t="shared" si="25"/>
        <v>GENODE51RBU</v>
      </c>
    </row>
    <row r="1605" spans="1:2" x14ac:dyDescent="0.25">
      <c r="A1605" s="20" t="s">
        <v>7918</v>
      </c>
      <c r="B1605" t="str">
        <f t="shared" si="25"/>
        <v>GENODE51REI</v>
      </c>
    </row>
    <row r="1606" spans="1:2" x14ac:dyDescent="0.25">
      <c r="A1606" s="20" t="s">
        <v>7920</v>
      </c>
      <c r="B1606" t="str">
        <f t="shared" si="25"/>
        <v>GENODE51REW</v>
      </c>
    </row>
    <row r="1607" spans="1:2" x14ac:dyDescent="0.25">
      <c r="A1607" s="20" t="s">
        <v>6322</v>
      </c>
      <c r="B1607" t="str">
        <f t="shared" si="25"/>
        <v>GENODE51RGG</v>
      </c>
    </row>
    <row r="1608" spans="1:2" x14ac:dyDescent="0.25">
      <c r="A1608" s="20" t="s">
        <v>7922</v>
      </c>
      <c r="B1608" t="str">
        <f t="shared" si="25"/>
        <v>GENODE51RUS</v>
      </c>
    </row>
    <row r="1609" spans="1:2" x14ac:dyDescent="0.25">
      <c r="A1609" s="20" t="s">
        <v>7925</v>
      </c>
      <c r="B1609" t="str">
        <f t="shared" si="25"/>
        <v>GENODE51SB2</v>
      </c>
    </row>
    <row r="1610" spans="1:2" x14ac:dyDescent="0.25">
      <c r="A1610" s="20" t="s">
        <v>7817</v>
      </c>
      <c r="B1610" t="str">
        <f t="shared" si="25"/>
        <v>GENODE51SBH</v>
      </c>
    </row>
    <row r="1611" spans="1:2" x14ac:dyDescent="0.25">
      <c r="A1611" s="20" t="s">
        <v>7937</v>
      </c>
      <c r="B1611" t="str">
        <f t="shared" si="25"/>
        <v>GENODE51SEL</v>
      </c>
    </row>
    <row r="1612" spans="1:2" x14ac:dyDescent="0.25">
      <c r="A1612" s="20" t="s">
        <v>7932</v>
      </c>
      <c r="B1612" t="str">
        <f t="shared" si="25"/>
        <v>GENODE51SHM</v>
      </c>
    </row>
    <row r="1613" spans="1:2" x14ac:dyDescent="0.25">
      <c r="A1613" s="20" t="s">
        <v>7930</v>
      </c>
      <c r="B1613" t="str">
        <f t="shared" si="25"/>
        <v>GENODE51SLF</v>
      </c>
    </row>
    <row r="1614" spans="1:2" x14ac:dyDescent="0.25">
      <c r="A1614" s="20" t="s">
        <v>7927</v>
      </c>
      <c r="B1614" t="str">
        <f t="shared" si="25"/>
        <v>GENODE51SLS</v>
      </c>
    </row>
    <row r="1615" spans="1:2" x14ac:dyDescent="0.25">
      <c r="A1615" s="20" t="s">
        <v>7940</v>
      </c>
      <c r="B1615" t="str">
        <f t="shared" si="25"/>
        <v>GENODE51SLU</v>
      </c>
    </row>
    <row r="1616" spans="1:2" x14ac:dyDescent="0.25">
      <c r="A1616" s="20" t="s">
        <v>7934</v>
      </c>
      <c r="B1616" t="str">
        <f t="shared" si="25"/>
        <v>GENODE51SWB</v>
      </c>
    </row>
    <row r="1617" spans="1:2" x14ac:dyDescent="0.25">
      <c r="A1617" s="20" t="s">
        <v>7942</v>
      </c>
      <c r="B1617" t="str">
        <f t="shared" si="25"/>
        <v>GENODE51UBH</v>
      </c>
    </row>
    <row r="1618" spans="1:2" x14ac:dyDescent="0.25">
      <c r="A1618" s="20" t="s">
        <v>7944</v>
      </c>
      <c r="B1618" t="str">
        <f t="shared" si="25"/>
        <v>GENODE51ULR</v>
      </c>
    </row>
    <row r="1619" spans="1:2" x14ac:dyDescent="0.25">
      <c r="A1619" s="20" t="s">
        <v>11102</v>
      </c>
      <c r="B1619" t="str">
        <f t="shared" si="25"/>
        <v>GENODE51USI</v>
      </c>
    </row>
    <row r="1620" spans="1:2" x14ac:dyDescent="0.25">
      <c r="A1620" s="20" t="s">
        <v>10349</v>
      </c>
      <c r="B1620" t="str">
        <f t="shared" si="25"/>
        <v>GENODE51WBH</v>
      </c>
    </row>
    <row r="1621" spans="1:2" x14ac:dyDescent="0.25">
      <c r="A1621" s="20" t="s">
        <v>7946</v>
      </c>
      <c r="B1621" t="str">
        <f t="shared" si="25"/>
        <v>GENODE51WBO</v>
      </c>
    </row>
    <row r="1622" spans="1:2" x14ac:dyDescent="0.25">
      <c r="A1622" s="20" t="s">
        <v>7949</v>
      </c>
      <c r="B1622" t="str">
        <f t="shared" si="25"/>
        <v>GENODE51WEM</v>
      </c>
    </row>
    <row r="1623" spans="1:2" x14ac:dyDescent="0.25">
      <c r="A1623" s="20" t="s">
        <v>6758</v>
      </c>
      <c r="B1623" t="str">
        <f t="shared" si="25"/>
        <v>GENODE51WEN</v>
      </c>
    </row>
    <row r="1624" spans="1:2" x14ac:dyDescent="0.25">
      <c r="A1624" s="20" t="s">
        <v>7952</v>
      </c>
      <c r="B1624" t="str">
        <f t="shared" si="25"/>
        <v>GENODE51WGH</v>
      </c>
    </row>
    <row r="1625" spans="1:2" x14ac:dyDescent="0.25">
      <c r="A1625" s="20" t="s">
        <v>6645</v>
      </c>
      <c r="B1625" t="str">
        <f t="shared" si="25"/>
        <v>GENODE51WW1</v>
      </c>
    </row>
    <row r="1626" spans="1:2" x14ac:dyDescent="0.25">
      <c r="A1626" s="20" t="s">
        <v>10383</v>
      </c>
      <c r="B1626" t="str">
        <f t="shared" si="25"/>
        <v>GENODE51WWI</v>
      </c>
    </row>
    <row r="1627" spans="1:2" x14ac:dyDescent="0.25">
      <c r="A1627" s="20" t="s">
        <v>6166</v>
      </c>
      <c r="B1627" t="str">
        <f t="shared" si="25"/>
        <v>GENODE55XXX</v>
      </c>
    </row>
    <row r="1628" spans="1:2" x14ac:dyDescent="0.25">
      <c r="A1628" s="20" t="s">
        <v>6124</v>
      </c>
      <c r="B1628" t="str">
        <f t="shared" si="25"/>
        <v>GENODE61ACH</v>
      </c>
    </row>
    <row r="1629" spans="1:2" x14ac:dyDescent="0.25">
      <c r="A1629" s="20" t="s">
        <v>7958</v>
      </c>
      <c r="B1629" t="str">
        <f t="shared" si="25"/>
        <v>GENODE61ALB</v>
      </c>
    </row>
    <row r="1630" spans="1:2" x14ac:dyDescent="0.25">
      <c r="A1630" s="20" t="s">
        <v>7975</v>
      </c>
      <c r="B1630" t="str">
        <f t="shared" si="25"/>
        <v>GENODE61ALR</v>
      </c>
    </row>
    <row r="1631" spans="1:2" x14ac:dyDescent="0.25">
      <c r="A1631" s="20" t="s">
        <v>7961</v>
      </c>
      <c r="B1631" t="str">
        <f t="shared" si="25"/>
        <v>GENODE61APP</v>
      </c>
    </row>
    <row r="1632" spans="1:2" x14ac:dyDescent="0.25">
      <c r="A1632" s="20" t="s">
        <v>7955</v>
      </c>
      <c r="B1632" t="str">
        <f t="shared" si="25"/>
        <v>GENODE61AZY</v>
      </c>
    </row>
    <row r="1633" spans="1:2" x14ac:dyDescent="0.25">
      <c r="A1633" s="20" t="s">
        <v>8019</v>
      </c>
      <c r="B1633" t="str">
        <f t="shared" si="25"/>
        <v>GENODE61BBB</v>
      </c>
    </row>
    <row r="1634" spans="1:2" x14ac:dyDescent="0.25">
      <c r="A1634" s="20" t="s">
        <v>6182</v>
      </c>
      <c r="B1634" t="str">
        <f t="shared" si="25"/>
        <v>GENODE61BHL</v>
      </c>
    </row>
    <row r="1635" spans="1:2" x14ac:dyDescent="0.25">
      <c r="A1635" s="20" t="s">
        <v>7973</v>
      </c>
      <c r="B1635" t="str">
        <f t="shared" si="25"/>
        <v>GENODE61BHT</v>
      </c>
    </row>
    <row r="1636" spans="1:2" x14ac:dyDescent="0.25">
      <c r="A1636" s="20" t="s">
        <v>6658</v>
      </c>
      <c r="B1636" t="str">
        <f t="shared" si="25"/>
        <v>GENODE61BSK</v>
      </c>
    </row>
    <row r="1637" spans="1:2" x14ac:dyDescent="0.25">
      <c r="A1637" s="20" t="s">
        <v>7970</v>
      </c>
      <c r="B1637" t="str">
        <f t="shared" si="25"/>
        <v>GENODE61BTT</v>
      </c>
    </row>
    <row r="1638" spans="1:2" x14ac:dyDescent="0.25">
      <c r="A1638" s="20" t="s">
        <v>6290</v>
      </c>
      <c r="B1638" t="str">
        <f t="shared" si="25"/>
        <v>GENODE61BUC</v>
      </c>
    </row>
    <row r="1639" spans="1:2" x14ac:dyDescent="0.25">
      <c r="A1639" s="20" t="s">
        <v>7964</v>
      </c>
      <c r="B1639" t="str">
        <f t="shared" si="25"/>
        <v>GENODE61BZA</v>
      </c>
    </row>
    <row r="1640" spans="1:2" x14ac:dyDescent="0.25">
      <c r="A1640" s="20" t="s">
        <v>7979</v>
      </c>
      <c r="B1640" t="str">
        <f t="shared" si="25"/>
        <v>GENODE61DAC</v>
      </c>
    </row>
    <row r="1641" spans="1:2" x14ac:dyDescent="0.25">
      <c r="A1641" s="20" t="s">
        <v>7977</v>
      </c>
      <c r="B1641" t="str">
        <f t="shared" si="25"/>
        <v>GENODE61DAH</v>
      </c>
    </row>
    <row r="1642" spans="1:2" x14ac:dyDescent="0.25">
      <c r="A1642" s="20" t="s">
        <v>7981</v>
      </c>
      <c r="B1642" t="str">
        <f t="shared" si="25"/>
        <v>GENODE61DEN</v>
      </c>
    </row>
    <row r="1643" spans="1:2" x14ac:dyDescent="0.25">
      <c r="A1643" s="20" t="s">
        <v>7983</v>
      </c>
      <c r="B1643" t="str">
        <f t="shared" si="25"/>
        <v>GENODE61DET</v>
      </c>
    </row>
    <row r="1644" spans="1:2" x14ac:dyDescent="0.25">
      <c r="A1644" s="20" t="s">
        <v>7986</v>
      </c>
      <c r="B1644" t="str">
        <f t="shared" si="25"/>
        <v>GENODE61DUR</v>
      </c>
    </row>
    <row r="1645" spans="1:2" x14ac:dyDescent="0.25">
      <c r="A1645" s="20" t="s">
        <v>7967</v>
      </c>
      <c r="B1645" t="str">
        <f t="shared" si="25"/>
        <v>GENODE61DUW</v>
      </c>
    </row>
    <row r="1646" spans="1:2" x14ac:dyDescent="0.25">
      <c r="A1646" s="20" t="s">
        <v>7989</v>
      </c>
      <c r="B1646" t="str">
        <f t="shared" si="25"/>
        <v>GENODE61EDH</v>
      </c>
    </row>
    <row r="1647" spans="1:2" x14ac:dyDescent="0.25">
      <c r="A1647" s="20" t="s">
        <v>7991</v>
      </c>
      <c r="B1647" t="str">
        <f t="shared" si="25"/>
        <v>GENODE61EGG</v>
      </c>
    </row>
    <row r="1648" spans="1:2" x14ac:dyDescent="0.25">
      <c r="A1648" s="20" t="s">
        <v>7993</v>
      </c>
      <c r="B1648" t="str">
        <f t="shared" si="25"/>
        <v>GENODE61ELZ</v>
      </c>
    </row>
    <row r="1649" spans="1:2" x14ac:dyDescent="0.25">
      <c r="A1649" s="20" t="s">
        <v>6253</v>
      </c>
      <c r="B1649" t="str">
        <f t="shared" si="25"/>
        <v>GENODE61EMM</v>
      </c>
    </row>
    <row r="1650" spans="1:2" x14ac:dyDescent="0.25">
      <c r="A1650" s="20" t="s">
        <v>8017</v>
      </c>
      <c r="B1650" t="str">
        <f t="shared" si="25"/>
        <v>GENODE61ERS</v>
      </c>
    </row>
    <row r="1651" spans="1:2" x14ac:dyDescent="0.25">
      <c r="A1651" s="20" t="s">
        <v>6258</v>
      </c>
      <c r="B1651" t="str">
        <f t="shared" si="25"/>
        <v>GENODE61ETT</v>
      </c>
    </row>
    <row r="1652" spans="1:2" x14ac:dyDescent="0.25">
      <c r="A1652" s="20" t="s">
        <v>8001</v>
      </c>
      <c r="B1652" t="str">
        <f t="shared" si="25"/>
        <v>GENODE61FHR</v>
      </c>
    </row>
    <row r="1653" spans="1:2" x14ac:dyDescent="0.25">
      <c r="A1653" s="20" t="s">
        <v>6308</v>
      </c>
      <c r="B1653" t="str">
        <f t="shared" si="25"/>
        <v>GENODE61FR1</v>
      </c>
    </row>
    <row r="1654" spans="1:2" x14ac:dyDescent="0.25">
      <c r="A1654" s="20" t="s">
        <v>7998</v>
      </c>
      <c r="B1654" t="str">
        <f t="shared" si="25"/>
        <v>GENODE61FSH</v>
      </c>
    </row>
    <row r="1655" spans="1:2" x14ac:dyDescent="0.25">
      <c r="A1655" s="20" t="s">
        <v>8003</v>
      </c>
      <c r="B1655" t="str">
        <f t="shared" si="25"/>
        <v>GENODE61GLM</v>
      </c>
    </row>
    <row r="1656" spans="1:2" x14ac:dyDescent="0.25">
      <c r="A1656" s="20" t="s">
        <v>8006</v>
      </c>
      <c r="B1656" t="str">
        <f t="shared" si="25"/>
        <v>GENODE61GUN</v>
      </c>
    </row>
    <row r="1657" spans="1:2" x14ac:dyDescent="0.25">
      <c r="A1657" s="20" t="s">
        <v>8008</v>
      </c>
      <c r="B1657" t="str">
        <f t="shared" si="25"/>
        <v>GENODE61HAG</v>
      </c>
    </row>
    <row r="1658" spans="1:2" x14ac:dyDescent="0.25">
      <c r="A1658" s="20" t="s">
        <v>6353</v>
      </c>
      <c r="B1658" t="str">
        <f t="shared" si="25"/>
        <v>GENODE61HD1</v>
      </c>
    </row>
    <row r="1659" spans="1:2" x14ac:dyDescent="0.25">
      <c r="A1659" s="20" t="s">
        <v>6355</v>
      </c>
      <c r="B1659" t="str">
        <f t="shared" si="25"/>
        <v>GENODE61HD3</v>
      </c>
    </row>
    <row r="1660" spans="1:2" x14ac:dyDescent="0.25">
      <c r="A1660" s="20" t="s">
        <v>360697</v>
      </c>
      <c r="B1660" t="str">
        <f t="shared" si="25"/>
        <v>GENODE61HED</v>
      </c>
    </row>
    <row r="1661" spans="1:2" x14ac:dyDescent="0.25">
      <c r="A1661" s="20" t="s">
        <v>8010</v>
      </c>
      <c r="B1661" t="str">
        <f t="shared" si="25"/>
        <v>GENODE61HXH</v>
      </c>
    </row>
    <row r="1662" spans="1:2" x14ac:dyDescent="0.25">
      <c r="A1662" s="20" t="s">
        <v>8013</v>
      </c>
      <c r="B1662" t="str">
        <f t="shared" si="25"/>
        <v>GENODE61IFF</v>
      </c>
    </row>
    <row r="1663" spans="1:2" x14ac:dyDescent="0.25">
      <c r="A1663" s="20" t="s">
        <v>8015</v>
      </c>
      <c r="B1663" t="str">
        <f t="shared" si="25"/>
        <v>GENODE61IHR</v>
      </c>
    </row>
    <row r="1664" spans="1:2" x14ac:dyDescent="0.25">
      <c r="A1664" s="20" t="s">
        <v>6412</v>
      </c>
      <c r="B1664" t="str">
        <f t="shared" si="25"/>
        <v>GENODE61KA1</v>
      </c>
    </row>
    <row r="1665" spans="1:2" x14ac:dyDescent="0.25">
      <c r="A1665" s="20" t="s">
        <v>8021</v>
      </c>
      <c r="B1665" t="str">
        <f t="shared" si="25"/>
        <v>GENODE61KA3</v>
      </c>
    </row>
    <row r="1666" spans="1:2" x14ac:dyDescent="0.25">
      <c r="A1666" s="20" t="s">
        <v>8023</v>
      </c>
      <c r="B1666" t="str">
        <f t="shared" si="25"/>
        <v>GENODE61KBR</v>
      </c>
    </row>
    <row r="1667" spans="1:2" x14ac:dyDescent="0.25">
      <c r="A1667" s="20" t="s">
        <v>8028</v>
      </c>
      <c r="B1667" t="str">
        <f t="shared" ref="B1667:B1730" si="26">IF(A1667="", "", A1667 &amp; REPT("X", 11 - LEN(A1667)))</f>
        <v>GENODE61KBS</v>
      </c>
    </row>
    <row r="1668" spans="1:2" x14ac:dyDescent="0.25">
      <c r="A1668" s="20" t="s">
        <v>8026</v>
      </c>
      <c r="B1668" t="str">
        <f t="shared" si="26"/>
        <v>GENODE61KIR</v>
      </c>
    </row>
    <row r="1669" spans="1:2" x14ac:dyDescent="0.25">
      <c r="A1669" s="20" t="s">
        <v>6425</v>
      </c>
      <c r="B1669" t="str">
        <f t="shared" si="26"/>
        <v>GENODE61KL1</v>
      </c>
    </row>
    <row r="1670" spans="1:2" x14ac:dyDescent="0.25">
      <c r="A1670" s="20" t="s">
        <v>8030</v>
      </c>
      <c r="B1670" t="str">
        <f t="shared" si="26"/>
        <v>GENODE61KTH</v>
      </c>
    </row>
    <row r="1671" spans="1:2" x14ac:dyDescent="0.25">
      <c r="A1671" s="20" t="s">
        <v>8077</v>
      </c>
      <c r="B1671" t="str">
        <f t="shared" si="26"/>
        <v>GENODE61KZT</v>
      </c>
    </row>
    <row r="1672" spans="1:2" x14ac:dyDescent="0.25">
      <c r="A1672" s="20" t="s">
        <v>6443</v>
      </c>
      <c r="B1672" t="str">
        <f t="shared" si="26"/>
        <v>GENODE61LAH</v>
      </c>
    </row>
    <row r="1673" spans="1:2" x14ac:dyDescent="0.25">
      <c r="A1673" s="20" t="s">
        <v>8032</v>
      </c>
      <c r="B1673" t="str">
        <f t="shared" si="26"/>
        <v>GENODE61LAN</v>
      </c>
    </row>
    <row r="1674" spans="1:2" x14ac:dyDescent="0.25">
      <c r="A1674" s="20" t="s">
        <v>360698</v>
      </c>
      <c r="B1674" t="str">
        <f t="shared" si="26"/>
        <v>GENODE61LBS</v>
      </c>
    </row>
    <row r="1675" spans="1:2" x14ac:dyDescent="0.25">
      <c r="A1675" s="20" t="s">
        <v>8034</v>
      </c>
      <c r="B1675" t="str">
        <f t="shared" si="26"/>
        <v>GENODE61LEK</v>
      </c>
    </row>
    <row r="1676" spans="1:2" x14ac:dyDescent="0.25">
      <c r="A1676" s="20" t="s">
        <v>8036</v>
      </c>
      <c r="B1676" t="str">
        <f t="shared" si="26"/>
        <v>GENODE61LMB</v>
      </c>
    </row>
    <row r="1677" spans="1:2" x14ac:dyDescent="0.25">
      <c r="A1677" s="20" t="s">
        <v>8071</v>
      </c>
      <c r="B1677" t="str">
        <f t="shared" si="26"/>
        <v>GENODE61LRO</v>
      </c>
    </row>
    <row r="1678" spans="1:2" x14ac:dyDescent="0.25">
      <c r="A1678" s="20" t="s">
        <v>6478</v>
      </c>
      <c r="B1678" t="str">
        <f t="shared" si="26"/>
        <v>GENODE61MA2</v>
      </c>
    </row>
    <row r="1679" spans="1:2" x14ac:dyDescent="0.25">
      <c r="A1679" s="20" t="s">
        <v>8038</v>
      </c>
      <c r="B1679" t="str">
        <f t="shared" si="26"/>
        <v>GENODE61MA3</v>
      </c>
    </row>
    <row r="1680" spans="1:2" x14ac:dyDescent="0.25">
      <c r="A1680" s="20" t="s">
        <v>8042</v>
      </c>
      <c r="B1680" t="str">
        <f t="shared" si="26"/>
        <v>GENODE61MES</v>
      </c>
    </row>
    <row r="1681" spans="1:2" x14ac:dyDescent="0.25">
      <c r="A1681" s="20" t="s">
        <v>6484</v>
      </c>
      <c r="B1681" t="str">
        <f t="shared" si="26"/>
        <v>GENODE61MHL</v>
      </c>
    </row>
    <row r="1682" spans="1:2" x14ac:dyDescent="0.25">
      <c r="A1682" s="20" t="s">
        <v>6481</v>
      </c>
      <c r="B1682" t="str">
        <f t="shared" si="26"/>
        <v>GENODE61MOS</v>
      </c>
    </row>
    <row r="1683" spans="1:2" x14ac:dyDescent="0.25">
      <c r="A1683" s="20" t="s">
        <v>8046</v>
      </c>
      <c r="B1683" t="str">
        <f t="shared" si="26"/>
        <v>GENODE61NBT</v>
      </c>
    </row>
    <row r="1684" spans="1:2" x14ac:dyDescent="0.25">
      <c r="A1684" s="20" t="s">
        <v>8044</v>
      </c>
      <c r="B1684" t="str">
        <f t="shared" si="26"/>
        <v>GENODE61NEU</v>
      </c>
    </row>
    <row r="1685" spans="1:2" x14ac:dyDescent="0.25">
      <c r="A1685" s="20" t="s">
        <v>8048</v>
      </c>
      <c r="B1685" t="str">
        <f t="shared" si="26"/>
        <v>GENODE61NFO</v>
      </c>
    </row>
    <row r="1686" spans="1:2" x14ac:dyDescent="0.25">
      <c r="A1686" s="20" t="s">
        <v>8040</v>
      </c>
      <c r="B1686" t="str">
        <f t="shared" si="26"/>
        <v>GENODE61NGD</v>
      </c>
    </row>
    <row r="1687" spans="1:2" x14ac:dyDescent="0.25">
      <c r="A1687" s="20" t="s">
        <v>8054</v>
      </c>
      <c r="B1687" t="str">
        <f t="shared" si="26"/>
        <v>GENODE61OB1</v>
      </c>
    </row>
    <row r="1688" spans="1:2" x14ac:dyDescent="0.25">
      <c r="A1688" s="20" t="s">
        <v>6559</v>
      </c>
      <c r="B1688" t="str">
        <f t="shared" si="26"/>
        <v>GENODE61OG1</v>
      </c>
    </row>
    <row r="1689" spans="1:2" x14ac:dyDescent="0.25">
      <c r="A1689" s="20" t="s">
        <v>8051</v>
      </c>
      <c r="B1689" t="str">
        <f t="shared" si="26"/>
        <v>GENODE61ORH</v>
      </c>
    </row>
    <row r="1690" spans="1:2" x14ac:dyDescent="0.25">
      <c r="A1690" s="20" t="s">
        <v>8056</v>
      </c>
      <c r="B1690" t="str">
        <f t="shared" si="26"/>
        <v>GENODE61PFD</v>
      </c>
    </row>
    <row r="1691" spans="1:2" x14ac:dyDescent="0.25">
      <c r="A1691" s="20" t="s">
        <v>6647</v>
      </c>
      <c r="B1691" t="str">
        <f t="shared" si="26"/>
        <v>GENODE61RAD</v>
      </c>
    </row>
    <row r="1692" spans="1:2" x14ac:dyDescent="0.25">
      <c r="A1692" s="20" t="s">
        <v>8058</v>
      </c>
      <c r="B1692" t="str">
        <f t="shared" si="26"/>
        <v>GENODE61RH2</v>
      </c>
    </row>
    <row r="1693" spans="1:2" x14ac:dyDescent="0.25">
      <c r="A1693" s="20" t="s">
        <v>8063</v>
      </c>
      <c r="B1693" t="str">
        <f t="shared" si="26"/>
        <v>GENODE61RNG</v>
      </c>
    </row>
    <row r="1694" spans="1:2" x14ac:dyDescent="0.25">
      <c r="A1694" s="20" t="s">
        <v>8061</v>
      </c>
      <c r="B1694" t="str">
        <f t="shared" si="26"/>
        <v>GENODE61ROA</v>
      </c>
    </row>
    <row r="1695" spans="1:2" x14ac:dyDescent="0.25">
      <c r="A1695" s="20" t="s">
        <v>8067</v>
      </c>
      <c r="B1695" t="str">
        <f t="shared" si="26"/>
        <v>GENODE61SIN</v>
      </c>
    </row>
    <row r="1696" spans="1:2" x14ac:dyDescent="0.25">
      <c r="A1696" s="20" t="s">
        <v>6675</v>
      </c>
      <c r="B1696" t="str">
        <f t="shared" si="26"/>
        <v>GENODE61SPE</v>
      </c>
    </row>
    <row r="1697" spans="1:2" x14ac:dyDescent="0.25">
      <c r="A1697" s="20" t="s">
        <v>8065</v>
      </c>
      <c r="B1697" t="str">
        <f t="shared" si="26"/>
        <v>GENODE61SPF</v>
      </c>
    </row>
    <row r="1698" spans="1:2" x14ac:dyDescent="0.25">
      <c r="A1698" s="20" t="s">
        <v>360699</v>
      </c>
      <c r="B1698" t="str">
        <f t="shared" si="26"/>
        <v>GENODE61SSH</v>
      </c>
    </row>
    <row r="1699" spans="1:2" x14ac:dyDescent="0.25">
      <c r="A1699" s="20" t="s">
        <v>8069</v>
      </c>
      <c r="B1699" t="str">
        <f t="shared" si="26"/>
        <v>GENODE61STF</v>
      </c>
    </row>
    <row r="1700" spans="1:2" x14ac:dyDescent="0.25">
      <c r="A1700" s="20" t="s">
        <v>7996</v>
      </c>
      <c r="B1700" t="str">
        <f t="shared" si="26"/>
        <v>GENODE61SUW</v>
      </c>
    </row>
    <row r="1701" spans="1:2" x14ac:dyDescent="0.25">
      <c r="A1701" s="20" t="s">
        <v>6689</v>
      </c>
      <c r="B1701" t="str">
        <f t="shared" si="26"/>
        <v>GENODE61TRI</v>
      </c>
    </row>
    <row r="1702" spans="1:2" x14ac:dyDescent="0.25">
      <c r="A1702" s="20" t="s">
        <v>6720</v>
      </c>
      <c r="B1702" t="str">
        <f t="shared" si="26"/>
        <v>GENODE61UBE</v>
      </c>
    </row>
    <row r="1703" spans="1:2" x14ac:dyDescent="0.25">
      <c r="A1703" s="20" t="s">
        <v>10200</v>
      </c>
      <c r="B1703" t="str">
        <f t="shared" si="26"/>
        <v>GENODE61VOK</v>
      </c>
    </row>
    <row r="1704" spans="1:2" x14ac:dyDescent="0.25">
      <c r="A1704" s="20" t="s">
        <v>6751</v>
      </c>
      <c r="B1704" t="str">
        <f t="shared" si="26"/>
        <v>GENODE61VS1</v>
      </c>
    </row>
    <row r="1705" spans="1:2" x14ac:dyDescent="0.25">
      <c r="A1705" s="20" t="s">
        <v>151210</v>
      </c>
      <c r="B1705" t="str">
        <f t="shared" si="26"/>
        <v>GENODE61WGA</v>
      </c>
    </row>
    <row r="1706" spans="1:2" x14ac:dyDescent="0.25">
      <c r="A1706" s="20" t="s">
        <v>8074</v>
      </c>
      <c r="B1706" t="str">
        <f t="shared" si="26"/>
        <v>GENODE61WIB</v>
      </c>
    </row>
    <row r="1707" spans="1:2" x14ac:dyDescent="0.25">
      <c r="A1707" s="20" t="s">
        <v>6702</v>
      </c>
      <c r="B1707" t="str">
        <f t="shared" si="26"/>
        <v>GENODE61WIE</v>
      </c>
    </row>
    <row r="1708" spans="1:2" x14ac:dyDescent="0.25">
      <c r="A1708" s="20" t="s">
        <v>6704</v>
      </c>
      <c r="B1708" t="str">
        <f t="shared" si="26"/>
        <v>GENODE61WIR</v>
      </c>
    </row>
    <row r="1709" spans="1:2" x14ac:dyDescent="0.25">
      <c r="A1709" s="20" t="s">
        <v>6829</v>
      </c>
      <c r="B1709" t="str">
        <f t="shared" si="26"/>
        <v>GENODE61WNM</v>
      </c>
    </row>
    <row r="1710" spans="1:2" x14ac:dyDescent="0.25">
      <c r="A1710" s="20" t="s">
        <v>6776</v>
      </c>
      <c r="B1710" t="str">
        <f t="shared" si="26"/>
        <v>GENODE61WO1</v>
      </c>
    </row>
    <row r="1711" spans="1:2" x14ac:dyDescent="0.25">
      <c r="A1711" s="20" t="s">
        <v>6363</v>
      </c>
      <c r="B1711" t="str">
        <f t="shared" si="26"/>
        <v>GENODE61WT1</v>
      </c>
    </row>
    <row r="1712" spans="1:2" x14ac:dyDescent="0.25">
      <c r="A1712" s="20" t="s">
        <v>6761</v>
      </c>
      <c r="B1712" t="str">
        <f t="shared" si="26"/>
        <v>GENODE61WTH</v>
      </c>
    </row>
    <row r="1713" spans="1:2" x14ac:dyDescent="0.25">
      <c r="A1713" s="20" t="s">
        <v>8080</v>
      </c>
      <c r="B1713" t="str">
        <f t="shared" si="26"/>
        <v>GENODE61WUT</v>
      </c>
    </row>
    <row r="1714" spans="1:2" x14ac:dyDescent="0.25">
      <c r="A1714" s="20" t="s">
        <v>8083</v>
      </c>
      <c r="B1714" t="str">
        <f t="shared" si="26"/>
        <v>GENODE61WYH</v>
      </c>
    </row>
    <row r="1715" spans="1:2" x14ac:dyDescent="0.25">
      <c r="A1715" s="20" t="s">
        <v>6125</v>
      </c>
      <c r="B1715" t="str">
        <f t="shared" si="26"/>
        <v>GENODE6KXXX</v>
      </c>
    </row>
    <row r="1716" spans="1:2" x14ac:dyDescent="0.25">
      <c r="A1716" s="20" t="s">
        <v>10195</v>
      </c>
      <c r="B1716" t="str">
        <f t="shared" si="26"/>
        <v>GENODED1AAC</v>
      </c>
    </row>
    <row r="1717" spans="1:2" x14ac:dyDescent="0.25">
      <c r="A1717" s="20" t="s">
        <v>6146</v>
      </c>
      <c r="B1717" t="str">
        <f t="shared" si="26"/>
        <v>GENODED1AAS</v>
      </c>
    </row>
    <row r="1718" spans="1:2" x14ac:dyDescent="0.25">
      <c r="A1718" s="20" t="s">
        <v>8793</v>
      </c>
      <c r="B1718" t="str">
        <f t="shared" si="26"/>
        <v>GENODED1AEG</v>
      </c>
    </row>
    <row r="1719" spans="1:2" x14ac:dyDescent="0.25">
      <c r="A1719" s="20" t="s">
        <v>10224</v>
      </c>
      <c r="B1719" t="str">
        <f t="shared" si="26"/>
        <v>GENODED1AEZ</v>
      </c>
    </row>
    <row r="1720" spans="1:2" x14ac:dyDescent="0.25">
      <c r="A1720" s="20" t="s">
        <v>8787</v>
      </c>
      <c r="B1720" t="str">
        <f t="shared" si="26"/>
        <v>GENODED1AHO</v>
      </c>
    </row>
    <row r="1721" spans="1:2" x14ac:dyDescent="0.25">
      <c r="A1721" s="20" t="s">
        <v>8785</v>
      </c>
      <c r="B1721" t="str">
        <f t="shared" si="26"/>
        <v>GENODED1ALD</v>
      </c>
    </row>
    <row r="1722" spans="1:2" x14ac:dyDescent="0.25">
      <c r="A1722" s="20" t="s">
        <v>6544</v>
      </c>
      <c r="B1722" t="str">
        <f t="shared" si="26"/>
        <v>GENODED1ASN</v>
      </c>
    </row>
    <row r="1723" spans="1:2" x14ac:dyDescent="0.25">
      <c r="A1723" s="20" t="s">
        <v>8838</v>
      </c>
      <c r="B1723" t="str">
        <f t="shared" si="26"/>
        <v>GENODED1BBE</v>
      </c>
    </row>
    <row r="1724" spans="1:2" x14ac:dyDescent="0.25">
      <c r="A1724" s="20" t="s">
        <v>8800</v>
      </c>
      <c r="B1724" t="str">
        <f t="shared" si="26"/>
        <v>GENODED1BGL</v>
      </c>
    </row>
    <row r="1725" spans="1:2" x14ac:dyDescent="0.25">
      <c r="A1725" s="20" t="s">
        <v>6382</v>
      </c>
      <c r="B1725" t="str">
        <f t="shared" si="26"/>
        <v>GENODED1BIT</v>
      </c>
    </row>
    <row r="1726" spans="1:2" x14ac:dyDescent="0.25">
      <c r="A1726" s="20" t="s">
        <v>6120</v>
      </c>
      <c r="B1726" t="str">
        <f t="shared" si="26"/>
        <v>GENODED1BNA</v>
      </c>
    </row>
    <row r="1727" spans="1:2" x14ac:dyDescent="0.25">
      <c r="A1727" s="20" t="s">
        <v>8808</v>
      </c>
      <c r="B1727" t="str">
        <f t="shared" si="26"/>
        <v>GENODED1BPU</v>
      </c>
    </row>
    <row r="1728" spans="1:2" x14ac:dyDescent="0.25">
      <c r="A1728" s="20" t="s">
        <v>6718</v>
      </c>
      <c r="B1728" t="str">
        <f t="shared" si="26"/>
        <v>GENODED1BRH</v>
      </c>
    </row>
    <row r="1729" spans="1:2" x14ac:dyDescent="0.25">
      <c r="A1729" s="20" t="s">
        <v>8814</v>
      </c>
      <c r="B1729" t="str">
        <f t="shared" si="26"/>
        <v>GENODED1BRL</v>
      </c>
    </row>
    <row r="1730" spans="1:2" x14ac:dyDescent="0.25">
      <c r="A1730" s="20" t="s">
        <v>6333</v>
      </c>
      <c r="B1730" t="str">
        <f t="shared" si="26"/>
        <v>GENODED1BRS</v>
      </c>
    </row>
    <row r="1731" spans="1:2" x14ac:dyDescent="0.25">
      <c r="A1731" s="20" t="s">
        <v>11464</v>
      </c>
      <c r="B1731" t="str">
        <f t="shared" ref="B1731:B1794" si="27">IF(A1731="", "", A1731 &amp; REPT("X", 11 - LEN(A1731)))</f>
        <v>GENODED1CGN</v>
      </c>
    </row>
    <row r="1732" spans="1:2" x14ac:dyDescent="0.25">
      <c r="A1732" s="20" t="s">
        <v>6214</v>
      </c>
      <c r="B1732" t="str">
        <f t="shared" si="27"/>
        <v>GENODED1CVW</v>
      </c>
    </row>
    <row r="1733" spans="1:2" x14ac:dyDescent="0.25">
      <c r="A1733" s="20" t="s">
        <v>8886</v>
      </c>
      <c r="B1733" t="str">
        <f t="shared" si="27"/>
        <v>GENODED1DHK</v>
      </c>
    </row>
    <row r="1734" spans="1:2" x14ac:dyDescent="0.25">
      <c r="A1734" s="20" t="s">
        <v>8822</v>
      </c>
      <c r="B1734" t="str">
        <f t="shared" si="27"/>
        <v>GENODED1DKD</v>
      </c>
    </row>
    <row r="1735" spans="1:2" x14ac:dyDescent="0.25">
      <c r="A1735" s="20" t="s">
        <v>8816</v>
      </c>
      <c r="B1735" t="str">
        <f t="shared" si="27"/>
        <v>GENODED1DLK</v>
      </c>
    </row>
    <row r="1736" spans="1:2" x14ac:dyDescent="0.25">
      <c r="A1736" s="20" t="s">
        <v>10245</v>
      </c>
      <c r="B1736" t="str">
        <f t="shared" si="27"/>
        <v>GENODED1DNE</v>
      </c>
    </row>
    <row r="1737" spans="1:2" x14ac:dyDescent="0.25">
      <c r="A1737" s="20" t="s">
        <v>8820</v>
      </c>
      <c r="B1737" t="str">
        <f t="shared" si="27"/>
        <v>GENODED1DUE</v>
      </c>
    </row>
    <row r="1738" spans="1:2" x14ac:dyDescent="0.25">
      <c r="A1738" s="20" t="s">
        <v>8830</v>
      </c>
      <c r="B1738" t="str">
        <f t="shared" si="27"/>
        <v>GENODED1EGY</v>
      </c>
    </row>
    <row r="1739" spans="1:2" x14ac:dyDescent="0.25">
      <c r="A1739" s="20" t="s">
        <v>6274</v>
      </c>
      <c r="B1739" t="str">
        <f t="shared" si="27"/>
        <v>GENODED1EHE</v>
      </c>
    </row>
    <row r="1740" spans="1:2" x14ac:dyDescent="0.25">
      <c r="A1740" s="20" t="s">
        <v>6279</v>
      </c>
      <c r="B1740" t="str">
        <f t="shared" si="27"/>
        <v>GENODED1EMR</v>
      </c>
    </row>
    <row r="1741" spans="1:2" x14ac:dyDescent="0.25">
      <c r="A1741" s="20" t="s">
        <v>8825</v>
      </c>
      <c r="B1741" t="str">
        <f t="shared" si="27"/>
        <v>GENODED1ERE</v>
      </c>
    </row>
    <row r="1742" spans="1:2" x14ac:dyDescent="0.25">
      <c r="A1742" s="20" t="s">
        <v>8828</v>
      </c>
      <c r="B1742" t="str">
        <f t="shared" si="27"/>
        <v>GENODED1ERF</v>
      </c>
    </row>
    <row r="1743" spans="1:2" x14ac:dyDescent="0.25">
      <c r="A1743" s="20" t="s">
        <v>8796</v>
      </c>
      <c r="B1743" t="str">
        <f t="shared" si="27"/>
        <v>GENODED1EVB</v>
      </c>
    </row>
    <row r="1744" spans="1:2" x14ac:dyDescent="0.25">
      <c r="A1744" s="20" t="s">
        <v>6297</v>
      </c>
      <c r="B1744" t="str">
        <f t="shared" si="27"/>
        <v>GENODED1FHH</v>
      </c>
    </row>
    <row r="1745" spans="1:2" x14ac:dyDescent="0.25">
      <c r="A1745" s="20" t="s">
        <v>8844</v>
      </c>
      <c r="B1745" t="str">
        <f t="shared" si="27"/>
        <v>GENODED1FIN</v>
      </c>
    </row>
    <row r="1746" spans="1:2" x14ac:dyDescent="0.25">
      <c r="A1746" s="20" t="s">
        <v>8860</v>
      </c>
      <c r="B1746" t="str">
        <f t="shared" si="27"/>
        <v>GENODED1FKH</v>
      </c>
    </row>
    <row r="1747" spans="1:2" x14ac:dyDescent="0.25">
      <c r="A1747" s="20" t="s">
        <v>6150</v>
      </c>
      <c r="B1747" t="str">
        <f t="shared" si="27"/>
        <v>GENODED1GBM</v>
      </c>
    </row>
    <row r="1748" spans="1:2" x14ac:dyDescent="0.25">
      <c r="A1748" s="20" t="s">
        <v>151212</v>
      </c>
      <c r="B1748" t="str">
        <f t="shared" si="27"/>
        <v>GENODED1GBS</v>
      </c>
    </row>
    <row r="1749" spans="1:2" x14ac:dyDescent="0.25">
      <c r="A1749" s="20" t="s">
        <v>6345</v>
      </c>
      <c r="B1749" t="str">
        <f t="shared" si="27"/>
        <v>GENODED1GDL</v>
      </c>
    </row>
    <row r="1750" spans="1:2" x14ac:dyDescent="0.25">
      <c r="A1750" s="20" t="s">
        <v>8868</v>
      </c>
      <c r="B1750" t="str">
        <f t="shared" si="27"/>
        <v>GENODED1GKK</v>
      </c>
    </row>
    <row r="1751" spans="1:2" x14ac:dyDescent="0.25">
      <c r="A1751" s="20" t="s">
        <v>8848</v>
      </c>
      <c r="B1751" t="str">
        <f t="shared" si="27"/>
        <v>GENODED1GLK</v>
      </c>
    </row>
    <row r="1752" spans="1:2" x14ac:dyDescent="0.25">
      <c r="A1752" s="20" t="s">
        <v>6338</v>
      </c>
      <c r="B1752" t="str">
        <f t="shared" si="27"/>
        <v>GENODED1GRB</v>
      </c>
    </row>
    <row r="1753" spans="1:2" x14ac:dyDescent="0.25">
      <c r="A1753" s="20" t="s">
        <v>8854</v>
      </c>
      <c r="B1753" t="str">
        <f t="shared" si="27"/>
        <v>GENODED1GRO</v>
      </c>
    </row>
    <row r="1754" spans="1:2" x14ac:dyDescent="0.25">
      <c r="A1754" s="20" t="s">
        <v>8934</v>
      </c>
      <c r="B1754" t="str">
        <f t="shared" si="27"/>
        <v>GENODED1HAW</v>
      </c>
    </row>
    <row r="1755" spans="1:2" x14ac:dyDescent="0.25">
      <c r="A1755" s="20" t="s">
        <v>8810</v>
      </c>
      <c r="B1755" t="str">
        <f t="shared" si="27"/>
        <v>GENODED1HBO</v>
      </c>
    </row>
    <row r="1756" spans="1:2" x14ac:dyDescent="0.25">
      <c r="A1756" s="20" t="s">
        <v>360700</v>
      </c>
      <c r="B1756" t="str">
        <f t="shared" si="27"/>
        <v>GENODED1HCK</v>
      </c>
    </row>
    <row r="1757" spans="1:2" x14ac:dyDescent="0.25">
      <c r="A1757" s="20" t="s">
        <v>8856</v>
      </c>
      <c r="B1757" t="str">
        <f t="shared" si="27"/>
        <v>GENODED1HMB</v>
      </c>
    </row>
    <row r="1758" spans="1:2" x14ac:dyDescent="0.25">
      <c r="A1758" s="20" t="s">
        <v>6139</v>
      </c>
      <c r="B1758" t="str">
        <f t="shared" si="27"/>
        <v>GENODED1HNB</v>
      </c>
    </row>
    <row r="1759" spans="1:2" x14ac:dyDescent="0.25">
      <c r="A1759" s="20" t="s">
        <v>8858</v>
      </c>
      <c r="B1759" t="str">
        <f t="shared" si="27"/>
        <v>GENODED1HRB</v>
      </c>
    </row>
    <row r="1760" spans="1:2" x14ac:dyDescent="0.25">
      <c r="A1760" s="20" t="s">
        <v>8927</v>
      </c>
      <c r="B1760" t="str">
        <f t="shared" si="27"/>
        <v>GENODED1HTK</v>
      </c>
    </row>
    <row r="1761" spans="1:2" x14ac:dyDescent="0.25">
      <c r="A1761" s="20" t="s">
        <v>8894</v>
      </c>
      <c r="B1761" t="str">
        <f t="shared" si="27"/>
        <v>GENODED1HWM</v>
      </c>
    </row>
    <row r="1762" spans="1:2" x14ac:dyDescent="0.25">
      <c r="A1762" s="20" t="s">
        <v>8851</v>
      </c>
      <c r="B1762" t="str">
        <f t="shared" si="27"/>
        <v>GENODED1IMM</v>
      </c>
    </row>
    <row r="1763" spans="1:2" x14ac:dyDescent="0.25">
      <c r="A1763" s="20" t="s">
        <v>8862</v>
      </c>
      <c r="B1763" t="str">
        <f t="shared" si="27"/>
        <v>GENODED1IRR</v>
      </c>
    </row>
    <row r="1764" spans="1:2" x14ac:dyDescent="0.25">
      <c r="A1764" s="20" t="s">
        <v>8881</v>
      </c>
      <c r="B1764" t="str">
        <f t="shared" si="27"/>
        <v>GENODED1JUK</v>
      </c>
    </row>
    <row r="1765" spans="1:2" x14ac:dyDescent="0.25">
      <c r="A1765" s="20" t="s">
        <v>8864</v>
      </c>
      <c r="B1765" t="str">
        <f t="shared" si="27"/>
        <v>GENODED1KAA</v>
      </c>
    </row>
    <row r="1766" spans="1:2" x14ac:dyDescent="0.25">
      <c r="A1766" s="20" t="s">
        <v>8866</v>
      </c>
      <c r="B1766" t="str">
        <f t="shared" si="27"/>
        <v>GENODED1KAI</v>
      </c>
    </row>
    <row r="1767" spans="1:2" x14ac:dyDescent="0.25">
      <c r="A1767" s="20" t="s">
        <v>8812</v>
      </c>
      <c r="B1767" t="str">
        <f t="shared" si="27"/>
        <v>GENODED1KBN</v>
      </c>
    </row>
    <row r="1768" spans="1:2" x14ac:dyDescent="0.25">
      <c r="A1768" s="20" t="s">
        <v>11784</v>
      </c>
      <c r="B1768" t="str">
        <f t="shared" si="27"/>
        <v>GENODED1KDB</v>
      </c>
    </row>
    <row r="1769" spans="1:2" x14ac:dyDescent="0.25">
      <c r="A1769" s="20" t="s">
        <v>11786</v>
      </c>
      <c r="B1769" t="str">
        <f t="shared" si="27"/>
        <v>GENODED1KDD</v>
      </c>
    </row>
    <row r="1770" spans="1:2" x14ac:dyDescent="0.25">
      <c r="A1770" s="20" t="s">
        <v>11788</v>
      </c>
      <c r="B1770" t="str">
        <f t="shared" si="27"/>
        <v>GENODED1KDM</v>
      </c>
    </row>
    <row r="1771" spans="1:2" x14ac:dyDescent="0.25">
      <c r="A1771" s="20" t="s">
        <v>8870</v>
      </c>
      <c r="B1771" t="str">
        <f t="shared" si="27"/>
        <v>GENODED1KEH</v>
      </c>
    </row>
    <row r="1772" spans="1:2" x14ac:dyDescent="0.25">
      <c r="A1772" s="20" t="s">
        <v>8876</v>
      </c>
      <c r="B1772" t="str">
        <f t="shared" si="27"/>
        <v>GENODED1KHK</v>
      </c>
    </row>
    <row r="1773" spans="1:2" x14ac:dyDescent="0.25">
      <c r="A1773" s="20" t="s">
        <v>8874</v>
      </c>
      <c r="B1773" t="str">
        <f t="shared" si="27"/>
        <v>GENODED1KHO</v>
      </c>
    </row>
    <row r="1774" spans="1:2" x14ac:dyDescent="0.25">
      <c r="A1774" s="20" t="s">
        <v>6141</v>
      </c>
      <c r="B1774" t="str">
        <f t="shared" si="27"/>
        <v>GENODED1KLL</v>
      </c>
    </row>
    <row r="1775" spans="1:2" x14ac:dyDescent="0.25">
      <c r="A1775" s="20" t="s">
        <v>8872</v>
      </c>
      <c r="B1775" t="str">
        <f t="shared" si="27"/>
        <v>GENODED1KMP</v>
      </c>
    </row>
    <row r="1776" spans="1:2" x14ac:dyDescent="0.25">
      <c r="A1776" s="20" t="s">
        <v>8884</v>
      </c>
      <c r="B1776" t="str">
        <f t="shared" si="27"/>
        <v>GENODED1KNL</v>
      </c>
    </row>
    <row r="1777" spans="1:2" x14ac:dyDescent="0.25">
      <c r="A1777" s="20" t="s">
        <v>8798</v>
      </c>
      <c r="B1777" t="str">
        <f t="shared" si="27"/>
        <v>GENODED1KSL</v>
      </c>
    </row>
    <row r="1778" spans="1:2" x14ac:dyDescent="0.25">
      <c r="A1778" s="20" t="s">
        <v>8832</v>
      </c>
      <c r="B1778" t="str">
        <f t="shared" si="27"/>
        <v>GENODED1LOE</v>
      </c>
    </row>
    <row r="1779" spans="1:2" x14ac:dyDescent="0.25">
      <c r="A1779" s="20" t="s">
        <v>8891</v>
      </c>
      <c r="B1779" t="str">
        <f t="shared" si="27"/>
        <v>GENODED1LUH</v>
      </c>
    </row>
    <row r="1780" spans="1:2" x14ac:dyDescent="0.25">
      <c r="A1780" s="20" t="s">
        <v>8900</v>
      </c>
      <c r="B1780" t="str">
        <f t="shared" si="27"/>
        <v>GENODED1MBA</v>
      </c>
    </row>
    <row r="1781" spans="1:2" x14ac:dyDescent="0.25">
      <c r="A1781" s="20" t="s">
        <v>6143</v>
      </c>
      <c r="B1781" t="str">
        <f t="shared" si="27"/>
        <v>GENODED1MBU</v>
      </c>
    </row>
    <row r="1782" spans="1:2" x14ac:dyDescent="0.25">
      <c r="A1782" s="20" t="s">
        <v>8905</v>
      </c>
      <c r="B1782" t="str">
        <f t="shared" si="27"/>
        <v>GENODED1MKA</v>
      </c>
    </row>
    <row r="1783" spans="1:2" x14ac:dyDescent="0.25">
      <c r="A1783" s="20" t="s">
        <v>8888</v>
      </c>
      <c r="B1783" t="str">
        <f t="shared" si="27"/>
        <v>GENODED1MLW</v>
      </c>
    </row>
    <row r="1784" spans="1:2" x14ac:dyDescent="0.25">
      <c r="A1784" s="20" t="s">
        <v>6148</v>
      </c>
      <c r="B1784" t="str">
        <f t="shared" si="27"/>
        <v>GENODED1MNH</v>
      </c>
    </row>
    <row r="1785" spans="1:2" x14ac:dyDescent="0.25">
      <c r="A1785" s="20" t="s">
        <v>8834</v>
      </c>
      <c r="B1785" t="str">
        <f t="shared" si="27"/>
        <v>GENODED1MOK</v>
      </c>
    </row>
    <row r="1786" spans="1:2" x14ac:dyDescent="0.25">
      <c r="A1786" s="20" t="s">
        <v>8896</v>
      </c>
      <c r="B1786" t="str">
        <f t="shared" si="27"/>
        <v>GENODED1MPO</v>
      </c>
    </row>
    <row r="1787" spans="1:2" x14ac:dyDescent="0.25">
      <c r="A1787" s="20" t="s">
        <v>8898</v>
      </c>
      <c r="B1787" t="str">
        <f t="shared" si="27"/>
        <v>GENODED1MRB</v>
      </c>
    </row>
    <row r="1788" spans="1:2" x14ac:dyDescent="0.25">
      <c r="A1788" s="20" t="s">
        <v>8937</v>
      </c>
      <c r="B1788" t="str">
        <f t="shared" si="27"/>
        <v>GENODED1MRW</v>
      </c>
    </row>
    <row r="1789" spans="1:2" x14ac:dyDescent="0.25">
      <c r="A1789" s="20" t="s">
        <v>8902</v>
      </c>
      <c r="B1789" t="str">
        <f t="shared" si="27"/>
        <v>GENODED1MUC</v>
      </c>
    </row>
    <row r="1790" spans="1:2" x14ac:dyDescent="0.25">
      <c r="A1790" s="20" t="s">
        <v>8911</v>
      </c>
      <c r="B1790" t="str">
        <f t="shared" si="27"/>
        <v>GENODED1NFB</v>
      </c>
    </row>
    <row r="1791" spans="1:2" x14ac:dyDescent="0.25">
      <c r="A1791" s="20" t="s">
        <v>6152</v>
      </c>
      <c r="B1791" t="str">
        <f t="shared" si="27"/>
        <v>GENODED1NKR</v>
      </c>
    </row>
    <row r="1792" spans="1:2" x14ac:dyDescent="0.25">
      <c r="A1792" s="20" t="s">
        <v>8907</v>
      </c>
      <c r="B1792" t="str">
        <f t="shared" si="27"/>
        <v>GENODED1NLD</v>
      </c>
    </row>
    <row r="1793" spans="1:2" x14ac:dyDescent="0.25">
      <c r="A1793" s="20" t="s">
        <v>8789</v>
      </c>
      <c r="B1793" t="str">
        <f t="shared" si="27"/>
        <v>GENODED1NRH</v>
      </c>
    </row>
    <row r="1794" spans="1:2" x14ac:dyDescent="0.25">
      <c r="A1794" s="20" t="s">
        <v>6529</v>
      </c>
      <c r="B1794" t="str">
        <f t="shared" si="27"/>
        <v>GENODED1NSS</v>
      </c>
    </row>
    <row r="1795" spans="1:2" x14ac:dyDescent="0.25">
      <c r="A1795" s="20" t="s">
        <v>8909</v>
      </c>
      <c r="B1795" t="str">
        <f t="shared" ref="B1795:B1858" si="28">IF(A1795="", "", A1795 &amp; REPT("X", 11 - LEN(A1795)))</f>
        <v>GENODED1NWD</v>
      </c>
    </row>
    <row r="1796" spans="1:2" x14ac:dyDescent="0.25">
      <c r="A1796" s="20" t="s">
        <v>8818</v>
      </c>
      <c r="B1796" t="str">
        <f t="shared" si="28"/>
        <v>GENODED1OSE</v>
      </c>
    </row>
    <row r="1797" spans="1:2" x14ac:dyDescent="0.25">
      <c r="A1797" s="20" t="s">
        <v>360701</v>
      </c>
      <c r="B1797" t="str">
        <f t="shared" si="28"/>
        <v>GENODED1PA1</v>
      </c>
    </row>
    <row r="1798" spans="1:2" x14ac:dyDescent="0.25">
      <c r="A1798" s="20" t="s">
        <v>360702</v>
      </c>
      <c r="B1798" t="str">
        <f t="shared" si="28"/>
        <v>GENODED1PA2</v>
      </c>
    </row>
    <row r="1799" spans="1:2" x14ac:dyDescent="0.25">
      <c r="A1799" s="20" t="s">
        <v>360703</v>
      </c>
      <c r="B1799" t="str">
        <f t="shared" si="28"/>
        <v>GENODED1PA3</v>
      </c>
    </row>
    <row r="1800" spans="1:2" x14ac:dyDescent="0.25">
      <c r="A1800" s="20" t="s">
        <v>360704</v>
      </c>
      <c r="B1800" t="str">
        <f t="shared" si="28"/>
        <v>GENODED1PA4</v>
      </c>
    </row>
    <row r="1801" spans="1:2" x14ac:dyDescent="0.25">
      <c r="A1801" s="20" t="s">
        <v>360705</v>
      </c>
      <c r="B1801" t="str">
        <f t="shared" si="28"/>
        <v>GENODED1PA5</v>
      </c>
    </row>
    <row r="1802" spans="1:2" x14ac:dyDescent="0.25">
      <c r="A1802" s="20" t="s">
        <v>360706</v>
      </c>
      <c r="B1802" t="str">
        <f t="shared" si="28"/>
        <v>GENODED1PA6</v>
      </c>
    </row>
    <row r="1803" spans="1:2" x14ac:dyDescent="0.25">
      <c r="A1803" s="20" t="s">
        <v>12013</v>
      </c>
      <c r="B1803" t="str">
        <f t="shared" si="28"/>
        <v>GENODED1PA7</v>
      </c>
    </row>
    <row r="1804" spans="1:2" x14ac:dyDescent="0.25">
      <c r="A1804" s="20" t="s">
        <v>6342</v>
      </c>
      <c r="B1804" t="str">
        <f t="shared" si="28"/>
        <v>GENODED1PAF</v>
      </c>
    </row>
    <row r="1805" spans="1:2" x14ac:dyDescent="0.25">
      <c r="A1805" s="20" t="s">
        <v>8878</v>
      </c>
      <c r="B1805" t="str">
        <f t="shared" si="28"/>
        <v>GENODED1PAX</v>
      </c>
    </row>
    <row r="1806" spans="1:2" x14ac:dyDescent="0.25">
      <c r="A1806" s="20" t="s">
        <v>10217</v>
      </c>
      <c r="B1806" t="str">
        <f t="shared" si="28"/>
        <v>GENODED1PRU</v>
      </c>
    </row>
    <row r="1807" spans="1:2" x14ac:dyDescent="0.25">
      <c r="A1807" s="20" t="s">
        <v>8841</v>
      </c>
      <c r="B1807" t="str">
        <f t="shared" si="28"/>
        <v>GENODED1RBC</v>
      </c>
    </row>
    <row r="1808" spans="1:2" x14ac:dyDescent="0.25">
      <c r="A1808" s="20" t="s">
        <v>8913</v>
      </c>
      <c r="B1808" t="str">
        <f t="shared" si="28"/>
        <v>GENODED1RBO</v>
      </c>
    </row>
    <row r="1809" spans="1:2" x14ac:dyDescent="0.25">
      <c r="A1809" s="20" t="s">
        <v>10970</v>
      </c>
      <c r="B1809" t="str">
        <f t="shared" si="28"/>
        <v>GENODED1RKI</v>
      </c>
    </row>
    <row r="1810" spans="1:2" x14ac:dyDescent="0.25">
      <c r="A1810" s="20" t="s">
        <v>11195</v>
      </c>
      <c r="B1810" t="str">
        <f t="shared" si="28"/>
        <v>GENODED1RKO</v>
      </c>
    </row>
    <row r="1811" spans="1:2" x14ac:dyDescent="0.25">
      <c r="A1811" s="20" t="s">
        <v>6789</v>
      </c>
      <c r="B1811" t="str">
        <f t="shared" si="28"/>
        <v>GENODED1RLW</v>
      </c>
    </row>
    <row r="1812" spans="1:2" x14ac:dyDescent="0.25">
      <c r="A1812" s="20" t="s">
        <v>8836</v>
      </c>
      <c r="B1812" t="str">
        <f t="shared" si="28"/>
        <v>GENODED1RSC</v>
      </c>
    </row>
    <row r="1813" spans="1:2" x14ac:dyDescent="0.25">
      <c r="A1813" s="20" t="s">
        <v>8925</v>
      </c>
      <c r="B1813" t="str">
        <f t="shared" si="28"/>
        <v>GENODED1RST</v>
      </c>
    </row>
    <row r="1814" spans="1:2" x14ac:dyDescent="0.25">
      <c r="A1814" s="20" t="s">
        <v>8923</v>
      </c>
      <c r="B1814" t="str">
        <f t="shared" si="28"/>
        <v>GENODED1SAM</v>
      </c>
    </row>
    <row r="1815" spans="1:2" x14ac:dyDescent="0.25">
      <c r="A1815" s="20" t="s">
        <v>8846</v>
      </c>
      <c r="B1815" t="str">
        <f t="shared" si="28"/>
        <v>GENODED1SEG</v>
      </c>
    </row>
    <row r="1816" spans="1:2" x14ac:dyDescent="0.25">
      <c r="A1816" s="20" t="s">
        <v>8805</v>
      </c>
      <c r="B1816" t="str">
        <f t="shared" si="28"/>
        <v>GENODED1SLE</v>
      </c>
    </row>
    <row r="1817" spans="1:2" x14ac:dyDescent="0.25">
      <c r="A1817" s="20" t="s">
        <v>8917</v>
      </c>
      <c r="B1817" t="str">
        <f t="shared" si="28"/>
        <v>GENODED1SMR</v>
      </c>
    </row>
    <row r="1818" spans="1:2" x14ac:dyDescent="0.25">
      <c r="A1818" s="20" t="s">
        <v>10235</v>
      </c>
      <c r="B1818" t="str">
        <f t="shared" si="28"/>
        <v>GENODED1SPE</v>
      </c>
    </row>
    <row r="1819" spans="1:2" x14ac:dyDescent="0.25">
      <c r="A1819" s="20" t="s">
        <v>10237</v>
      </c>
      <c r="B1819" t="str">
        <f t="shared" si="28"/>
        <v>GENODED1SPK</v>
      </c>
    </row>
    <row r="1820" spans="1:2" x14ac:dyDescent="0.25">
      <c r="A1820" s="20" t="s">
        <v>10243</v>
      </c>
      <c r="B1820" t="str">
        <f t="shared" si="28"/>
        <v>GENODED1SPW</v>
      </c>
    </row>
    <row r="1821" spans="1:2" x14ac:dyDescent="0.25">
      <c r="A1821" s="20" t="s">
        <v>8915</v>
      </c>
      <c r="B1821" t="str">
        <f t="shared" si="28"/>
        <v>GENODED1SRB</v>
      </c>
    </row>
    <row r="1822" spans="1:2" x14ac:dyDescent="0.25">
      <c r="A1822" s="20" t="s">
        <v>8920</v>
      </c>
      <c r="B1822" t="str">
        <f t="shared" si="28"/>
        <v>GENODED1SRH</v>
      </c>
    </row>
    <row r="1823" spans="1:2" x14ac:dyDescent="0.25">
      <c r="A1823" s="20" t="s">
        <v>10972</v>
      </c>
      <c r="B1823" t="str">
        <f t="shared" si="28"/>
        <v>GENODED1STB</v>
      </c>
    </row>
    <row r="1824" spans="1:2" x14ac:dyDescent="0.25">
      <c r="A1824" s="20" t="s">
        <v>6692</v>
      </c>
      <c r="B1824" t="str">
        <f t="shared" si="28"/>
        <v>GENODED1TVB</v>
      </c>
    </row>
    <row r="1825" spans="1:2" x14ac:dyDescent="0.25">
      <c r="A1825" s="20" t="s">
        <v>10222</v>
      </c>
      <c r="B1825" t="str">
        <f t="shared" si="28"/>
        <v>GENODED1UMO</v>
      </c>
    </row>
    <row r="1826" spans="1:2" x14ac:dyDescent="0.25">
      <c r="A1826" s="20" t="s">
        <v>6561</v>
      </c>
      <c r="B1826" t="str">
        <f t="shared" si="28"/>
        <v>GENODED1VRR</v>
      </c>
    </row>
    <row r="1827" spans="1:2" x14ac:dyDescent="0.25">
      <c r="A1827" s="20" t="s">
        <v>8930</v>
      </c>
      <c r="B1827" t="str">
        <f t="shared" si="28"/>
        <v>GENODED1VSN</v>
      </c>
    </row>
    <row r="1828" spans="1:2" x14ac:dyDescent="0.25">
      <c r="A1828" s="20" t="s">
        <v>6243</v>
      </c>
      <c r="B1828" t="str">
        <f t="shared" si="28"/>
        <v>GENODED1WIL</v>
      </c>
    </row>
    <row r="1829" spans="1:2" x14ac:dyDescent="0.25">
      <c r="A1829" s="20" t="s">
        <v>8940</v>
      </c>
      <c r="B1829" t="str">
        <f t="shared" si="28"/>
        <v>GENODED1WLG</v>
      </c>
    </row>
    <row r="1830" spans="1:2" x14ac:dyDescent="0.25">
      <c r="A1830" s="20" t="s">
        <v>8946</v>
      </c>
      <c r="B1830" t="str">
        <f t="shared" si="28"/>
        <v>GENODED1WND</v>
      </c>
    </row>
    <row r="1831" spans="1:2" x14ac:dyDescent="0.25">
      <c r="A1831" s="20" t="s">
        <v>6778</v>
      </c>
      <c r="B1831" t="str">
        <f t="shared" si="28"/>
        <v>GENODED1WPF</v>
      </c>
    </row>
    <row r="1832" spans="1:2" x14ac:dyDescent="0.25">
      <c r="A1832" s="20" t="s">
        <v>8791</v>
      </c>
      <c r="B1832" t="str">
        <f t="shared" si="28"/>
        <v>GENODED1WSC</v>
      </c>
    </row>
    <row r="1833" spans="1:2" x14ac:dyDescent="0.25">
      <c r="A1833" s="20" t="s">
        <v>8943</v>
      </c>
      <c r="B1833" t="str">
        <f t="shared" si="28"/>
        <v>GENODED1WSL</v>
      </c>
    </row>
    <row r="1834" spans="1:2" x14ac:dyDescent="0.25">
      <c r="A1834" s="20" t="s">
        <v>8802</v>
      </c>
      <c r="B1834" t="str">
        <f t="shared" si="28"/>
        <v>GENODED1WTL</v>
      </c>
    </row>
    <row r="1835" spans="1:2" x14ac:dyDescent="0.25">
      <c r="A1835" s="20" t="s">
        <v>6194</v>
      </c>
      <c r="B1835" t="str">
        <f t="shared" si="28"/>
        <v>GENODED1WUR</v>
      </c>
    </row>
    <row r="1836" spans="1:2" x14ac:dyDescent="0.25">
      <c r="A1836" s="20" t="s">
        <v>8932</v>
      </c>
      <c r="B1836" t="str">
        <f t="shared" si="28"/>
        <v>GENODED1WVI</v>
      </c>
    </row>
    <row r="1837" spans="1:2" x14ac:dyDescent="0.25">
      <c r="A1837" s="20" t="s">
        <v>360707</v>
      </c>
      <c r="B1837" t="str">
        <f t="shared" si="28"/>
        <v>GENODEDDXXX</v>
      </c>
    </row>
    <row r="1838" spans="1:2" x14ac:dyDescent="0.25">
      <c r="A1838" s="20" t="s">
        <v>360708</v>
      </c>
      <c r="B1838" t="str">
        <f t="shared" si="28"/>
        <v>GENODEF1503</v>
      </c>
    </row>
    <row r="1839" spans="1:2" x14ac:dyDescent="0.25">
      <c r="A1839" s="20" t="s">
        <v>10231</v>
      </c>
      <c r="B1839" t="str">
        <f t="shared" si="28"/>
        <v>GENODEF1815</v>
      </c>
    </row>
    <row r="1840" spans="1:2" x14ac:dyDescent="0.25">
      <c r="A1840" s="20" t="s">
        <v>6621</v>
      </c>
      <c r="B1840" t="str">
        <f t="shared" si="28"/>
        <v>GENODEF1AB1</v>
      </c>
    </row>
    <row r="1841" spans="1:2" x14ac:dyDescent="0.25">
      <c r="A1841" s="20" t="s">
        <v>8472</v>
      </c>
      <c r="B1841" t="str">
        <f t="shared" si="28"/>
        <v>GENODEF1AB2</v>
      </c>
    </row>
    <row r="1842" spans="1:2" x14ac:dyDescent="0.25">
      <c r="A1842" s="20" t="s">
        <v>8332</v>
      </c>
      <c r="B1842" t="str">
        <f t="shared" si="28"/>
        <v>GENODEF1ABS</v>
      </c>
    </row>
    <row r="1843" spans="1:2" x14ac:dyDescent="0.25">
      <c r="A1843" s="20" t="s">
        <v>7091</v>
      </c>
      <c r="B1843" t="str">
        <f t="shared" si="28"/>
        <v>GENODEF1ADE</v>
      </c>
    </row>
    <row r="1844" spans="1:2" x14ac:dyDescent="0.25">
      <c r="A1844" s="20" t="s">
        <v>8238</v>
      </c>
      <c r="B1844" t="str">
        <f t="shared" si="28"/>
        <v>GENODEF1ADZ</v>
      </c>
    </row>
    <row r="1845" spans="1:2" x14ac:dyDescent="0.25">
      <c r="A1845" s="20" t="s">
        <v>8087</v>
      </c>
      <c r="B1845" t="str">
        <f t="shared" si="28"/>
        <v>GENODEF1AGE</v>
      </c>
    </row>
    <row r="1846" spans="1:2" x14ac:dyDescent="0.25">
      <c r="A1846" s="20" t="s">
        <v>8097</v>
      </c>
      <c r="B1846" t="str">
        <f t="shared" si="28"/>
        <v>GENODEF1AIB</v>
      </c>
    </row>
    <row r="1847" spans="1:2" x14ac:dyDescent="0.25">
      <c r="A1847" s="20" t="s">
        <v>8321</v>
      </c>
      <c r="B1847" t="str">
        <f t="shared" si="28"/>
        <v>GENODEF1AIG</v>
      </c>
    </row>
    <row r="1848" spans="1:2" x14ac:dyDescent="0.25">
      <c r="A1848" s="20" t="s">
        <v>8240</v>
      </c>
      <c r="B1848" t="str">
        <f t="shared" si="28"/>
        <v>GENODEF1AIL</v>
      </c>
    </row>
    <row r="1849" spans="1:2" x14ac:dyDescent="0.25">
      <c r="A1849" s="20" t="s">
        <v>8242</v>
      </c>
      <c r="B1849" t="str">
        <f t="shared" si="28"/>
        <v>GENODEF1AIT</v>
      </c>
    </row>
    <row r="1850" spans="1:2" x14ac:dyDescent="0.25">
      <c r="A1850" s="20" t="s">
        <v>8467</v>
      </c>
      <c r="B1850" t="str">
        <f t="shared" si="28"/>
        <v>GENODEF1ALK</v>
      </c>
    </row>
    <row r="1851" spans="1:2" x14ac:dyDescent="0.25">
      <c r="A1851" s="20" t="s">
        <v>8085</v>
      </c>
      <c r="B1851" t="str">
        <f t="shared" si="28"/>
        <v>GENODEF1ALX</v>
      </c>
    </row>
    <row r="1852" spans="1:2" x14ac:dyDescent="0.25">
      <c r="A1852" s="20" t="s">
        <v>6626</v>
      </c>
      <c r="B1852" t="str">
        <f t="shared" si="28"/>
        <v>GENODEF1ALZ</v>
      </c>
    </row>
    <row r="1853" spans="1:2" x14ac:dyDescent="0.25">
      <c r="A1853" s="20" t="s">
        <v>8323</v>
      </c>
      <c r="B1853" t="str">
        <f t="shared" si="28"/>
        <v>GENODEF1AMV</v>
      </c>
    </row>
    <row r="1854" spans="1:2" x14ac:dyDescent="0.25">
      <c r="A1854" s="20" t="s">
        <v>6928</v>
      </c>
      <c r="B1854" t="str">
        <f t="shared" si="28"/>
        <v>GENODEF1ANK</v>
      </c>
    </row>
    <row r="1855" spans="1:2" x14ac:dyDescent="0.25">
      <c r="A1855" s="20" t="s">
        <v>6792</v>
      </c>
      <c r="B1855" t="str">
        <f t="shared" si="28"/>
        <v>GENODEF1ANS</v>
      </c>
    </row>
    <row r="1856" spans="1:2" x14ac:dyDescent="0.25">
      <c r="A1856" s="20" t="s">
        <v>6845</v>
      </c>
      <c r="B1856" t="str">
        <f t="shared" si="28"/>
        <v>GENODEF1AOE</v>
      </c>
    </row>
    <row r="1857" spans="1:2" x14ac:dyDescent="0.25">
      <c r="A1857" s="20" t="s">
        <v>7008</v>
      </c>
      <c r="B1857" t="str">
        <f t="shared" si="28"/>
        <v>GENODEF1APE</v>
      </c>
    </row>
    <row r="1858" spans="1:2" x14ac:dyDescent="0.25">
      <c r="A1858" s="20" t="s">
        <v>8326</v>
      </c>
      <c r="B1858" t="str">
        <f t="shared" si="28"/>
        <v>GENODEF1ARF</v>
      </c>
    </row>
    <row r="1859" spans="1:2" x14ac:dyDescent="0.25">
      <c r="A1859" s="20" t="s">
        <v>8089</v>
      </c>
      <c r="B1859" t="str">
        <f t="shared" ref="B1859:B1922" si="29">IF(A1859="", "", A1859 &amp; REPT("X", 11 - LEN(A1859)))</f>
        <v>GENODEF1ARH</v>
      </c>
    </row>
    <row r="1860" spans="1:2" x14ac:dyDescent="0.25">
      <c r="A1860" s="20" t="s">
        <v>8094</v>
      </c>
      <c r="B1860" t="str">
        <f t="shared" si="29"/>
        <v>GENODEF1ASG</v>
      </c>
    </row>
    <row r="1861" spans="1:2" x14ac:dyDescent="0.25">
      <c r="A1861" s="20" t="s">
        <v>7006</v>
      </c>
      <c r="B1861" t="str">
        <f t="shared" si="29"/>
        <v>GENODEF1AST</v>
      </c>
    </row>
    <row r="1862" spans="1:2" x14ac:dyDescent="0.25">
      <c r="A1862" s="20" t="s">
        <v>8092</v>
      </c>
      <c r="B1862" t="str">
        <f t="shared" si="29"/>
        <v>GENODEF1ASU</v>
      </c>
    </row>
    <row r="1863" spans="1:2" x14ac:dyDescent="0.25">
      <c r="A1863" s="20" t="s">
        <v>8469</v>
      </c>
      <c r="B1863" t="str">
        <f t="shared" si="29"/>
        <v>GENODEF1ATE</v>
      </c>
    </row>
    <row r="1864" spans="1:2" x14ac:dyDescent="0.25">
      <c r="A1864" s="20" t="s">
        <v>6867</v>
      </c>
      <c r="B1864" t="str">
        <f t="shared" si="29"/>
        <v>GENODEF1AUB</v>
      </c>
    </row>
    <row r="1865" spans="1:2" x14ac:dyDescent="0.25">
      <c r="A1865" s="20" t="s">
        <v>8330</v>
      </c>
      <c r="B1865" t="str">
        <f t="shared" si="29"/>
        <v>GENODEF1AUO</v>
      </c>
    </row>
    <row r="1866" spans="1:2" x14ac:dyDescent="0.25">
      <c r="A1866" s="20" t="s">
        <v>8328</v>
      </c>
      <c r="B1866" t="str">
        <f t="shared" si="29"/>
        <v>GENODEF1AUS</v>
      </c>
    </row>
    <row r="1867" spans="1:2" x14ac:dyDescent="0.25">
      <c r="A1867" s="20" t="s">
        <v>6831</v>
      </c>
      <c r="B1867" t="str">
        <f t="shared" si="29"/>
        <v>GENODEF1BA2</v>
      </c>
    </row>
    <row r="1868" spans="1:2" x14ac:dyDescent="0.25">
      <c r="A1868" s="20" t="s">
        <v>6630</v>
      </c>
      <c r="B1868" t="str">
        <f t="shared" si="29"/>
        <v>GENODEF1BAG</v>
      </c>
    </row>
    <row r="1869" spans="1:2" x14ac:dyDescent="0.25">
      <c r="A1869" s="20" t="s">
        <v>7102</v>
      </c>
      <c r="B1869" t="str">
        <f t="shared" si="29"/>
        <v>GENODEF1BAM</v>
      </c>
    </row>
    <row r="1870" spans="1:2" x14ac:dyDescent="0.25">
      <c r="A1870" s="20" t="s">
        <v>7014</v>
      </c>
      <c r="B1870" t="str">
        <f t="shared" si="29"/>
        <v>GENODEF1BAR</v>
      </c>
    </row>
    <row r="1871" spans="1:2" x14ac:dyDescent="0.25">
      <c r="A1871" s="20" t="s">
        <v>7099</v>
      </c>
      <c r="B1871" t="str">
        <f t="shared" si="29"/>
        <v>GENODEF1BBH</v>
      </c>
    </row>
    <row r="1872" spans="1:2" x14ac:dyDescent="0.25">
      <c r="A1872" s="20" t="s">
        <v>7011</v>
      </c>
      <c r="B1872" t="str">
        <f t="shared" si="29"/>
        <v>GENODEF1BBR</v>
      </c>
    </row>
    <row r="1873" spans="1:2" x14ac:dyDescent="0.25">
      <c r="A1873" s="20" t="s">
        <v>8248</v>
      </c>
      <c r="B1873" t="str">
        <f t="shared" si="29"/>
        <v>GENODEF1BBT</v>
      </c>
    </row>
    <row r="1874" spans="1:2" x14ac:dyDescent="0.25">
      <c r="A1874" s="20" t="s">
        <v>7023</v>
      </c>
      <c r="B1874" t="str">
        <f t="shared" si="29"/>
        <v>GENODEF1BCH</v>
      </c>
    </row>
    <row r="1875" spans="1:2" x14ac:dyDescent="0.25">
      <c r="A1875" s="20" t="s">
        <v>6137</v>
      </c>
      <c r="B1875" t="str">
        <f t="shared" si="29"/>
        <v>GENODEF1BCK</v>
      </c>
    </row>
    <row r="1876" spans="1:2" x14ac:dyDescent="0.25">
      <c r="A1876" s="20" t="s">
        <v>7019</v>
      </c>
      <c r="B1876" t="str">
        <f t="shared" si="29"/>
        <v>GENODEF1BDS</v>
      </c>
    </row>
    <row r="1877" spans="1:2" x14ac:dyDescent="0.25">
      <c r="A1877" s="20" t="s">
        <v>6128</v>
      </c>
      <c r="B1877" t="str">
        <f t="shared" si="29"/>
        <v>GENODEF1BEB</v>
      </c>
    </row>
    <row r="1878" spans="1:2" x14ac:dyDescent="0.25">
      <c r="A1878" s="20" t="s">
        <v>8479</v>
      </c>
      <c r="B1878" t="str">
        <f t="shared" si="29"/>
        <v>GENODEF1BEH</v>
      </c>
    </row>
    <row r="1879" spans="1:2" x14ac:dyDescent="0.25">
      <c r="A1879" s="20" t="s">
        <v>7017</v>
      </c>
      <c r="B1879" t="str">
        <f t="shared" si="29"/>
        <v>GENODEF1BEV</v>
      </c>
    </row>
    <row r="1880" spans="1:2" x14ac:dyDescent="0.25">
      <c r="A1880" s="20" t="s">
        <v>360709</v>
      </c>
      <c r="B1880" t="str">
        <f t="shared" si="29"/>
        <v>GENODEF1BFS</v>
      </c>
    </row>
    <row r="1881" spans="1:2" x14ac:dyDescent="0.25">
      <c r="A1881" s="20" t="s">
        <v>8484</v>
      </c>
      <c r="B1881" t="str">
        <f t="shared" si="29"/>
        <v>GENODEF1BGB</v>
      </c>
    </row>
    <row r="1882" spans="1:2" x14ac:dyDescent="0.25">
      <c r="A1882" s="20" t="s">
        <v>8948</v>
      </c>
      <c r="B1882" t="str">
        <f t="shared" si="29"/>
        <v>GENODEF1BGL</v>
      </c>
    </row>
    <row r="1883" spans="1:2" x14ac:dyDescent="0.25">
      <c r="A1883" s="20" t="s">
        <v>8481</v>
      </c>
      <c r="B1883" t="str">
        <f t="shared" si="29"/>
        <v>GENODEF1BGO</v>
      </c>
    </row>
    <row r="1884" spans="1:2" x14ac:dyDescent="0.25">
      <c r="A1884" s="20" t="s">
        <v>8489</v>
      </c>
      <c r="B1884" t="str">
        <f t="shared" si="29"/>
        <v>GENODEF1BHD</v>
      </c>
    </row>
    <row r="1885" spans="1:2" x14ac:dyDescent="0.25">
      <c r="A1885" s="20" t="s">
        <v>7773</v>
      </c>
      <c r="B1885" t="str">
        <f t="shared" si="29"/>
        <v>GENODEF1BHN</v>
      </c>
    </row>
    <row r="1886" spans="1:2" x14ac:dyDescent="0.25">
      <c r="A1886" s="20" t="s">
        <v>8250</v>
      </c>
      <c r="B1886" t="str">
        <f t="shared" si="29"/>
        <v>GENODEF1BIN</v>
      </c>
    </row>
    <row r="1887" spans="1:2" x14ac:dyDescent="0.25">
      <c r="A1887" s="20" t="s">
        <v>6737</v>
      </c>
      <c r="B1887" t="str">
        <f t="shared" si="29"/>
        <v>GENODEF1BIR</v>
      </c>
    </row>
    <row r="1888" spans="1:2" x14ac:dyDescent="0.25">
      <c r="A1888" s="20" t="s">
        <v>6192</v>
      </c>
      <c r="B1888" t="str">
        <f t="shared" si="29"/>
        <v>GENODEF1BKO</v>
      </c>
    </row>
    <row r="1889" spans="1:2" x14ac:dyDescent="0.25">
      <c r="A1889" s="20" t="s">
        <v>6932</v>
      </c>
      <c r="B1889" t="str">
        <f t="shared" si="29"/>
        <v>GENODEF1BKW</v>
      </c>
    </row>
    <row r="1890" spans="1:2" x14ac:dyDescent="0.25">
      <c r="A1890" s="20" t="s">
        <v>8339</v>
      </c>
      <c r="B1890" t="str">
        <f t="shared" si="29"/>
        <v>GENODEF1BLF</v>
      </c>
    </row>
    <row r="1891" spans="1:2" x14ac:dyDescent="0.25">
      <c r="A1891" s="20" t="s">
        <v>7114</v>
      </c>
      <c r="B1891" t="str">
        <f t="shared" si="29"/>
        <v>GENODEF1BLG</v>
      </c>
    </row>
    <row r="1892" spans="1:2" x14ac:dyDescent="0.25">
      <c r="A1892" s="20" t="s">
        <v>8100</v>
      </c>
      <c r="B1892" t="str">
        <f t="shared" si="29"/>
        <v>GENODEF1BLN</v>
      </c>
    </row>
    <row r="1893" spans="1:2" x14ac:dyDescent="0.25">
      <c r="A1893" s="20" t="s">
        <v>8246</v>
      </c>
      <c r="B1893" t="str">
        <f t="shared" si="29"/>
        <v>GENODEF1BLT</v>
      </c>
    </row>
    <row r="1894" spans="1:2" x14ac:dyDescent="0.25">
      <c r="A1894" s="20" t="s">
        <v>7105</v>
      </c>
      <c r="B1894" t="str">
        <f t="shared" si="29"/>
        <v>GENODEF1BNT</v>
      </c>
    </row>
    <row r="1895" spans="1:2" x14ac:dyDescent="0.25">
      <c r="A1895" s="20" t="s">
        <v>6934</v>
      </c>
      <c r="B1895" t="str">
        <f t="shared" si="29"/>
        <v>GENODEF1BOA</v>
      </c>
    </row>
    <row r="1896" spans="1:2" x14ac:dyDescent="0.25">
      <c r="A1896" s="20" t="s">
        <v>7108</v>
      </c>
      <c r="B1896" t="str">
        <f t="shared" si="29"/>
        <v>GENODEF1BOG</v>
      </c>
    </row>
    <row r="1897" spans="1:2" x14ac:dyDescent="0.25">
      <c r="A1897" s="20" t="s">
        <v>7110</v>
      </c>
      <c r="B1897" t="str">
        <f t="shared" si="29"/>
        <v>GENODEF1BOH</v>
      </c>
    </row>
    <row r="1898" spans="1:2" x14ac:dyDescent="0.25">
      <c r="A1898" s="20" t="s">
        <v>8256</v>
      </c>
      <c r="B1898" t="str">
        <f t="shared" si="29"/>
        <v>GENODEF1BOI</v>
      </c>
    </row>
    <row r="1899" spans="1:2" x14ac:dyDescent="0.25">
      <c r="A1899" s="20" t="s">
        <v>7771</v>
      </c>
      <c r="B1899" t="str">
        <f t="shared" si="29"/>
        <v>GENODEF1BOR</v>
      </c>
    </row>
    <row r="1900" spans="1:2" x14ac:dyDescent="0.25">
      <c r="A1900" s="20" t="s">
        <v>8334</v>
      </c>
      <c r="B1900" t="str">
        <f t="shared" si="29"/>
        <v>GENODEF1BPL</v>
      </c>
    </row>
    <row r="1901" spans="1:2" x14ac:dyDescent="0.25">
      <c r="A1901" s="20" t="s">
        <v>6619</v>
      </c>
      <c r="B1901" t="str">
        <f t="shared" si="29"/>
        <v>GENODEF1BRB</v>
      </c>
    </row>
    <row r="1902" spans="1:2" x14ac:dyDescent="0.25">
      <c r="A1902" s="20" t="s">
        <v>6245</v>
      </c>
      <c r="B1902" t="str">
        <f t="shared" si="29"/>
        <v>GENODEF1BRG</v>
      </c>
    </row>
    <row r="1903" spans="1:2" x14ac:dyDescent="0.25">
      <c r="A1903" s="20" t="s">
        <v>6632</v>
      </c>
      <c r="B1903" t="str">
        <f t="shared" si="29"/>
        <v>GENODEF1BRK</v>
      </c>
    </row>
    <row r="1904" spans="1:2" x14ac:dyDescent="0.25">
      <c r="A1904" s="20" t="s">
        <v>6130</v>
      </c>
      <c r="B1904" t="str">
        <f t="shared" si="29"/>
        <v>GENODEF1BRN</v>
      </c>
    </row>
    <row r="1905" spans="1:2" x14ac:dyDescent="0.25">
      <c r="A1905" s="20" t="s">
        <v>151204</v>
      </c>
      <c r="B1905" t="str">
        <f t="shared" si="29"/>
        <v>GENODEF1BRV</v>
      </c>
    </row>
    <row r="1906" spans="1:2" x14ac:dyDescent="0.25">
      <c r="A1906" s="20" t="s">
        <v>10212</v>
      </c>
      <c r="B1906" t="str">
        <f t="shared" si="29"/>
        <v>GENODEF1BSB</v>
      </c>
    </row>
    <row r="1907" spans="1:2" x14ac:dyDescent="0.25">
      <c r="A1907" s="20" t="s">
        <v>10247</v>
      </c>
      <c r="B1907" t="str">
        <f t="shared" si="29"/>
        <v>GENODEF1BSD</v>
      </c>
    </row>
    <row r="1908" spans="1:2" x14ac:dyDescent="0.25">
      <c r="A1908" s="20" t="s">
        <v>8253</v>
      </c>
      <c r="B1908" t="str">
        <f t="shared" si="29"/>
        <v>GENODEF1BSI</v>
      </c>
    </row>
    <row r="1909" spans="1:2" x14ac:dyDescent="0.25">
      <c r="A1909" s="20" t="s">
        <v>7112</v>
      </c>
      <c r="B1909" t="str">
        <f t="shared" si="29"/>
        <v>GENODEF1BSL</v>
      </c>
    </row>
    <row r="1910" spans="1:2" x14ac:dyDescent="0.25">
      <c r="A1910" s="20" t="s">
        <v>6509</v>
      </c>
      <c r="B1910" t="str">
        <f t="shared" si="29"/>
        <v>GENODEF1BST</v>
      </c>
    </row>
    <row r="1911" spans="1:2" x14ac:dyDescent="0.25">
      <c r="A1911" s="20" t="s">
        <v>6190</v>
      </c>
      <c r="B1911" t="str">
        <f t="shared" si="29"/>
        <v>GENODEF1BTA</v>
      </c>
    </row>
    <row r="1912" spans="1:2" x14ac:dyDescent="0.25">
      <c r="A1912" s="20" t="s">
        <v>8486</v>
      </c>
      <c r="B1912" t="str">
        <f t="shared" si="29"/>
        <v>GENODEF1BTO</v>
      </c>
    </row>
    <row r="1913" spans="1:2" x14ac:dyDescent="0.25">
      <c r="A1913" s="20" t="s">
        <v>8337</v>
      </c>
      <c r="B1913" t="str">
        <f t="shared" si="29"/>
        <v>GENODEF1BUK</v>
      </c>
    </row>
    <row r="1914" spans="1:2" x14ac:dyDescent="0.25">
      <c r="A1914" s="20" t="s">
        <v>7776</v>
      </c>
      <c r="B1914" t="str">
        <f t="shared" si="29"/>
        <v>GENODEF1BUR</v>
      </c>
    </row>
    <row r="1915" spans="1:2" x14ac:dyDescent="0.25">
      <c r="A1915" s="20" t="s">
        <v>7194</v>
      </c>
      <c r="B1915" t="str">
        <f t="shared" si="29"/>
        <v>GENODEF1BUT</v>
      </c>
    </row>
    <row r="1916" spans="1:2" x14ac:dyDescent="0.25">
      <c r="A1916" s="20" t="s">
        <v>10339</v>
      </c>
      <c r="B1916" t="str">
        <f t="shared" si="29"/>
        <v>GENODEF1BVB</v>
      </c>
    </row>
    <row r="1917" spans="1:2" x14ac:dyDescent="0.25">
      <c r="A1917" s="20" t="s">
        <v>8258</v>
      </c>
      <c r="B1917" t="str">
        <f t="shared" si="29"/>
        <v>GENODEF1BWI</v>
      </c>
    </row>
    <row r="1918" spans="1:2" x14ac:dyDescent="0.25">
      <c r="A1918" s="20" t="s">
        <v>6537</v>
      </c>
      <c r="B1918" t="str">
        <f t="shared" si="29"/>
        <v>GENODEF1BZV</v>
      </c>
    </row>
    <row r="1919" spans="1:2" x14ac:dyDescent="0.25">
      <c r="A1919" s="20" t="s">
        <v>6434</v>
      </c>
      <c r="B1919" t="str">
        <f t="shared" si="29"/>
        <v>GENODEF1CH1</v>
      </c>
    </row>
    <row r="1920" spans="1:2" x14ac:dyDescent="0.25">
      <c r="A1920" s="20" t="s">
        <v>8341</v>
      </c>
      <c r="B1920" t="str">
        <f t="shared" si="29"/>
        <v>GENODEF1CHA</v>
      </c>
    </row>
    <row r="1921" spans="1:2" x14ac:dyDescent="0.25">
      <c r="A1921" s="20" t="s">
        <v>6204</v>
      </c>
      <c r="B1921" t="str">
        <f t="shared" si="29"/>
        <v>GENODEF1CLP</v>
      </c>
    </row>
    <row r="1922" spans="1:2" x14ac:dyDescent="0.25">
      <c r="A1922" s="20" t="s">
        <v>7117</v>
      </c>
      <c r="B1922" t="str">
        <f t="shared" si="29"/>
        <v>GENODEF1CLZ</v>
      </c>
    </row>
    <row r="1923" spans="1:2" x14ac:dyDescent="0.25">
      <c r="A1923" s="20" t="s">
        <v>7119</v>
      </c>
      <c r="B1923" t="str">
        <f t="shared" ref="B1923:B1986" si="30">IF(A1923="", "", A1923 &amp; REPT("X", 11 - LEN(A1923)))</f>
        <v>GENODEF1COP</v>
      </c>
    </row>
    <row r="1924" spans="1:2" x14ac:dyDescent="0.25">
      <c r="A1924" s="20" t="s">
        <v>8491</v>
      </c>
      <c r="B1924" t="str">
        <f t="shared" si="30"/>
        <v>GENODEF1COS</v>
      </c>
    </row>
    <row r="1925" spans="1:2" x14ac:dyDescent="0.25">
      <c r="A1925" s="20" t="s">
        <v>7122</v>
      </c>
      <c r="B1925" t="str">
        <f t="shared" si="30"/>
        <v>GENODEF1DAB</v>
      </c>
    </row>
    <row r="1926" spans="1:2" x14ac:dyDescent="0.25">
      <c r="A1926" s="20" t="s">
        <v>6230</v>
      </c>
      <c r="B1926" t="str">
        <f t="shared" si="30"/>
        <v>GENODEF1DAM</v>
      </c>
    </row>
    <row r="1927" spans="1:2" x14ac:dyDescent="0.25">
      <c r="A1927" s="20" t="s">
        <v>6930</v>
      </c>
      <c r="B1927" t="str">
        <f t="shared" si="30"/>
        <v>GENODEF1DBR</v>
      </c>
    </row>
    <row r="1928" spans="1:2" x14ac:dyDescent="0.25">
      <c r="A1928" s="20" t="s">
        <v>6861</v>
      </c>
      <c r="B1928" t="str">
        <f t="shared" si="30"/>
        <v>GENODEF1DCA</v>
      </c>
    </row>
    <row r="1929" spans="1:2" x14ac:dyDescent="0.25">
      <c r="A1929" s="20" t="s">
        <v>6605</v>
      </c>
      <c r="B1929" t="str">
        <f t="shared" si="30"/>
        <v>GENODEF1DEG</v>
      </c>
    </row>
    <row r="1930" spans="1:2" x14ac:dyDescent="0.25">
      <c r="A1930" s="20" t="s">
        <v>7125</v>
      </c>
      <c r="B1930" t="str">
        <f t="shared" si="30"/>
        <v>GENODEF1DES</v>
      </c>
    </row>
    <row r="1931" spans="1:2" x14ac:dyDescent="0.25">
      <c r="A1931" s="20" t="s">
        <v>8344</v>
      </c>
      <c r="B1931" t="str">
        <f t="shared" si="30"/>
        <v>GENODEF1DGV</v>
      </c>
    </row>
    <row r="1932" spans="1:2" x14ac:dyDescent="0.25">
      <c r="A1932" s="20" t="s">
        <v>8495</v>
      </c>
      <c r="B1932" t="str">
        <f t="shared" si="30"/>
        <v>GENODEF1DIH</v>
      </c>
    </row>
    <row r="1933" spans="1:2" x14ac:dyDescent="0.25">
      <c r="A1933" s="20" t="s">
        <v>7127</v>
      </c>
      <c r="B1933" t="str">
        <f t="shared" si="30"/>
        <v>GENODEF1DIK</v>
      </c>
    </row>
    <row r="1934" spans="1:2" x14ac:dyDescent="0.25">
      <c r="A1934" s="20" t="s">
        <v>8497</v>
      </c>
      <c r="B1934" t="str">
        <f t="shared" si="30"/>
        <v>GENODEF1DIM</v>
      </c>
    </row>
    <row r="1935" spans="1:2" x14ac:dyDescent="0.25">
      <c r="A1935" s="20" t="s">
        <v>6808</v>
      </c>
      <c r="B1935" t="str">
        <f t="shared" si="30"/>
        <v>GENODEF1DKV</v>
      </c>
    </row>
    <row r="1936" spans="1:2" x14ac:dyDescent="0.25">
      <c r="A1936" s="20" t="s">
        <v>6940</v>
      </c>
      <c r="B1936" t="str">
        <f t="shared" si="30"/>
        <v>GENODEF1DL1</v>
      </c>
    </row>
    <row r="1937" spans="1:2" x14ac:dyDescent="0.25">
      <c r="A1937" s="20" t="s">
        <v>6881</v>
      </c>
      <c r="B1937" t="str">
        <f t="shared" si="30"/>
        <v>GENODEF1DLG</v>
      </c>
    </row>
    <row r="1938" spans="1:2" x14ac:dyDescent="0.25">
      <c r="A1938" s="20" t="s">
        <v>6938</v>
      </c>
      <c r="B1938" t="str">
        <f t="shared" si="30"/>
        <v>GENODEF1DM1</v>
      </c>
    </row>
    <row r="1939" spans="1:2" x14ac:dyDescent="0.25">
      <c r="A1939" s="20" t="s">
        <v>6879</v>
      </c>
      <c r="B1939" t="str">
        <f t="shared" si="30"/>
        <v>GENODEF1DON</v>
      </c>
    </row>
    <row r="1940" spans="1:2" x14ac:dyDescent="0.25">
      <c r="A1940" s="20" t="s">
        <v>7747</v>
      </c>
      <c r="B1940" t="str">
        <f t="shared" si="30"/>
        <v>GENODEF1DRA</v>
      </c>
    </row>
    <row r="1941" spans="1:2" x14ac:dyDescent="0.25">
      <c r="A1941" s="20" t="s">
        <v>7026</v>
      </c>
      <c r="B1941" t="str">
        <f t="shared" si="30"/>
        <v>GENODEF1DRO</v>
      </c>
    </row>
    <row r="1942" spans="1:2" x14ac:dyDescent="0.25">
      <c r="A1942" s="20" t="s">
        <v>11147</v>
      </c>
      <c r="B1942" t="str">
        <f t="shared" si="30"/>
        <v>GENODEF1DRS</v>
      </c>
    </row>
    <row r="1943" spans="1:2" x14ac:dyDescent="0.25">
      <c r="A1943" s="20" t="s">
        <v>6306</v>
      </c>
      <c r="B1943" t="str">
        <f t="shared" si="30"/>
        <v>GENODEF1DS1</v>
      </c>
    </row>
    <row r="1944" spans="1:2" x14ac:dyDescent="0.25">
      <c r="A1944" s="20" t="s">
        <v>8493</v>
      </c>
      <c r="B1944" t="str">
        <f t="shared" si="30"/>
        <v>GENODEF1DSB</v>
      </c>
    </row>
    <row r="1945" spans="1:2" x14ac:dyDescent="0.25">
      <c r="A1945" s="20" t="s">
        <v>8106</v>
      </c>
      <c r="B1945" t="str">
        <f t="shared" si="30"/>
        <v>GENODEF1DSS</v>
      </c>
    </row>
    <row r="1946" spans="1:2" x14ac:dyDescent="0.25">
      <c r="A1946" s="20" t="s">
        <v>8346</v>
      </c>
      <c r="B1946" t="str">
        <f t="shared" si="30"/>
        <v>GENODEF1DST</v>
      </c>
    </row>
    <row r="1947" spans="1:2" x14ac:dyDescent="0.25">
      <c r="A1947" s="20" t="s">
        <v>8261</v>
      </c>
      <c r="B1947" t="str">
        <f t="shared" si="30"/>
        <v>GENODEF1DTA</v>
      </c>
    </row>
    <row r="1948" spans="1:2" x14ac:dyDescent="0.25">
      <c r="A1948" s="20" t="s">
        <v>8109</v>
      </c>
      <c r="B1948" t="str">
        <f t="shared" si="30"/>
        <v>GENODEF1DTZ</v>
      </c>
    </row>
    <row r="1949" spans="1:2" x14ac:dyDescent="0.25">
      <c r="A1949" s="20" t="s">
        <v>6241</v>
      </c>
      <c r="B1949" t="str">
        <f t="shared" si="30"/>
        <v>GENODEF1DUD</v>
      </c>
    </row>
    <row r="1950" spans="1:2" x14ac:dyDescent="0.25">
      <c r="A1950" s="20" t="s">
        <v>7045</v>
      </c>
      <c r="B1950" t="str">
        <f t="shared" si="30"/>
        <v>GENODEF1DVR</v>
      </c>
    </row>
    <row r="1951" spans="1:2" x14ac:dyDescent="0.25">
      <c r="A1951" s="20" t="s">
        <v>6936</v>
      </c>
      <c r="B1951" t="str">
        <f t="shared" si="30"/>
        <v>GENODEF1DZ1</v>
      </c>
    </row>
    <row r="1952" spans="1:2" x14ac:dyDescent="0.25">
      <c r="A1952" s="20" t="s">
        <v>8504</v>
      </c>
      <c r="B1952" t="str">
        <f t="shared" si="30"/>
        <v>GENODEF1EAU</v>
      </c>
    </row>
    <row r="1953" spans="1:2" x14ac:dyDescent="0.25">
      <c r="A1953" s="20" t="s">
        <v>8499</v>
      </c>
      <c r="B1953" t="str">
        <f t="shared" si="30"/>
        <v>GENODEF1EBR</v>
      </c>
    </row>
    <row r="1954" spans="1:2" x14ac:dyDescent="0.25">
      <c r="A1954" s="20" t="s">
        <v>8348</v>
      </c>
      <c r="B1954" t="str">
        <f t="shared" si="30"/>
        <v>GENODEF1EBV</v>
      </c>
    </row>
    <row r="1955" spans="1:2" x14ac:dyDescent="0.25">
      <c r="A1955" s="20" t="s">
        <v>7094</v>
      </c>
      <c r="B1955" t="str">
        <f t="shared" si="30"/>
        <v>GENODEF1EDE</v>
      </c>
    </row>
    <row r="1956" spans="1:2" x14ac:dyDescent="0.25">
      <c r="A1956" s="20" t="s">
        <v>8114</v>
      </c>
      <c r="B1956" t="str">
        <f t="shared" si="30"/>
        <v>GENODEF1EDR</v>
      </c>
    </row>
    <row r="1957" spans="1:2" x14ac:dyDescent="0.25">
      <c r="A1957" s="20" t="s">
        <v>8116</v>
      </c>
      <c r="B1957" t="str">
        <f t="shared" si="30"/>
        <v>GENODEF1EDV</v>
      </c>
    </row>
    <row r="1958" spans="1:2" x14ac:dyDescent="0.25">
      <c r="A1958" s="20" t="s">
        <v>8506</v>
      </c>
      <c r="B1958" t="str">
        <f t="shared" si="30"/>
        <v>GENODEF1EFD</v>
      </c>
    </row>
    <row r="1959" spans="1:2" x14ac:dyDescent="0.25">
      <c r="A1959" s="20" t="s">
        <v>6247</v>
      </c>
      <c r="B1959" t="str">
        <f t="shared" si="30"/>
        <v>GENODEF1EFO</v>
      </c>
    </row>
    <row r="1960" spans="1:2" x14ac:dyDescent="0.25">
      <c r="A1960" s="20" t="s">
        <v>8263</v>
      </c>
      <c r="B1960" t="str">
        <f t="shared" si="30"/>
        <v>GENODEF1EGB</v>
      </c>
    </row>
    <row r="1961" spans="1:2" x14ac:dyDescent="0.25">
      <c r="A1961" s="20" t="s">
        <v>8350</v>
      </c>
      <c r="B1961" t="str">
        <f t="shared" si="30"/>
        <v>GENODEF1EGR</v>
      </c>
    </row>
    <row r="1962" spans="1:2" x14ac:dyDescent="0.25">
      <c r="A1962" s="20" t="s">
        <v>6969</v>
      </c>
      <c r="B1962" t="str">
        <f t="shared" si="30"/>
        <v>GENODEF1EIL</v>
      </c>
    </row>
    <row r="1963" spans="1:2" x14ac:dyDescent="0.25">
      <c r="A1963" s="20" t="s">
        <v>6256</v>
      </c>
      <c r="B1963" t="str">
        <f t="shared" si="30"/>
        <v>GENODEF1EIN</v>
      </c>
    </row>
    <row r="1964" spans="1:2" x14ac:dyDescent="0.25">
      <c r="A1964" s="20" t="s">
        <v>6417</v>
      </c>
      <c r="B1964" t="str">
        <f t="shared" si="30"/>
        <v>GENODEF1EK1</v>
      </c>
    </row>
    <row r="1965" spans="1:2" x14ac:dyDescent="0.25">
      <c r="A1965" s="20" t="s">
        <v>8112</v>
      </c>
      <c r="B1965" t="str">
        <f t="shared" si="30"/>
        <v>GENODEF1ELB</v>
      </c>
    </row>
    <row r="1966" spans="1:2" x14ac:dyDescent="0.25">
      <c r="A1966" s="20" t="s">
        <v>6267</v>
      </c>
      <c r="B1966" t="str">
        <f t="shared" si="30"/>
        <v>GENODEF1ELM</v>
      </c>
    </row>
    <row r="1967" spans="1:2" x14ac:dyDescent="0.25">
      <c r="A1967" s="20" t="s">
        <v>7132</v>
      </c>
      <c r="B1967" t="str">
        <f t="shared" si="30"/>
        <v>GENODEF1EMK</v>
      </c>
    </row>
    <row r="1968" spans="1:2" x14ac:dyDescent="0.25">
      <c r="A1968" s="20" t="s">
        <v>8355</v>
      </c>
      <c r="B1968" t="str">
        <f t="shared" si="30"/>
        <v>GENODEF1ENA</v>
      </c>
    </row>
    <row r="1969" spans="1:2" x14ac:dyDescent="0.25">
      <c r="A1969" s="20" t="s">
        <v>8501</v>
      </c>
      <c r="B1969" t="str">
        <f t="shared" si="30"/>
        <v>GENODEF1ENB</v>
      </c>
    </row>
    <row r="1970" spans="1:2" x14ac:dyDescent="0.25">
      <c r="A1970" s="20" t="s">
        <v>6814</v>
      </c>
      <c r="B1970" t="str">
        <f t="shared" si="30"/>
        <v>GENODEF1ER1</v>
      </c>
    </row>
    <row r="1971" spans="1:2" x14ac:dyDescent="0.25">
      <c r="A1971" s="20" t="s">
        <v>8353</v>
      </c>
      <c r="B1971" t="str">
        <f t="shared" si="30"/>
        <v>GENODEF1ERG</v>
      </c>
    </row>
    <row r="1972" spans="1:2" x14ac:dyDescent="0.25">
      <c r="A1972" s="20" t="s">
        <v>8579</v>
      </c>
      <c r="B1972" t="str">
        <f t="shared" si="30"/>
        <v>GENODEF1ERN</v>
      </c>
    </row>
    <row r="1973" spans="1:2" x14ac:dyDescent="0.25">
      <c r="A1973" s="20" t="s">
        <v>6398</v>
      </c>
      <c r="B1973" t="str">
        <f t="shared" si="30"/>
        <v>GENODEF1ESA</v>
      </c>
    </row>
    <row r="1974" spans="1:2" x14ac:dyDescent="0.25">
      <c r="A1974" s="20" t="s">
        <v>7134</v>
      </c>
      <c r="B1974" t="str">
        <f t="shared" si="30"/>
        <v>GENODEF1ESE</v>
      </c>
    </row>
    <row r="1975" spans="1:2" x14ac:dyDescent="0.25">
      <c r="A1975" s="20" t="s">
        <v>6942</v>
      </c>
      <c r="B1975" t="str">
        <f t="shared" si="30"/>
        <v>GENODEF1ESN</v>
      </c>
    </row>
    <row r="1976" spans="1:2" x14ac:dyDescent="0.25">
      <c r="A1976" s="20" t="s">
        <v>7137</v>
      </c>
      <c r="B1976" t="str">
        <f t="shared" si="30"/>
        <v>GENODEF1ESO</v>
      </c>
    </row>
    <row r="1977" spans="1:2" x14ac:dyDescent="0.25">
      <c r="A1977" s="20" t="s">
        <v>6260</v>
      </c>
      <c r="B1977" t="str">
        <f t="shared" si="30"/>
        <v>GENODEF1ESW</v>
      </c>
    </row>
    <row r="1978" spans="1:2" x14ac:dyDescent="0.25">
      <c r="A1978" s="20" t="s">
        <v>11455</v>
      </c>
      <c r="B1978" t="str">
        <f t="shared" si="30"/>
        <v>GENODEF1ETK</v>
      </c>
    </row>
    <row r="1979" spans="1:2" x14ac:dyDescent="0.25">
      <c r="A1979" s="20" t="s">
        <v>7130</v>
      </c>
      <c r="B1979" t="str">
        <f t="shared" si="30"/>
        <v>GENODEF1EUB</v>
      </c>
    </row>
    <row r="1980" spans="1:2" x14ac:dyDescent="0.25">
      <c r="A1980" s="20" t="s">
        <v>8118</v>
      </c>
      <c r="B1980" t="str">
        <f t="shared" si="30"/>
        <v>GENODEF1EUR</v>
      </c>
    </row>
    <row r="1981" spans="1:2" x14ac:dyDescent="0.25">
      <c r="A1981" s="20" t="s">
        <v>6281</v>
      </c>
      <c r="B1981" t="str">
        <f t="shared" si="30"/>
        <v>GENODEF1EUT</v>
      </c>
    </row>
    <row r="1982" spans="1:2" x14ac:dyDescent="0.25">
      <c r="A1982" s="20" t="s">
        <v>7760</v>
      </c>
      <c r="B1982" t="str">
        <f t="shared" si="30"/>
        <v>GENODEF1FBK</v>
      </c>
    </row>
    <row r="1983" spans="1:2" x14ac:dyDescent="0.25">
      <c r="A1983" s="20" t="s">
        <v>8122</v>
      </c>
      <c r="B1983" t="str">
        <f t="shared" si="30"/>
        <v>GENODEF1FCH</v>
      </c>
    </row>
    <row r="1984" spans="1:2" x14ac:dyDescent="0.25">
      <c r="A1984" s="20" t="s">
        <v>6811</v>
      </c>
      <c r="B1984" t="str">
        <f t="shared" si="30"/>
        <v>GENODEF1FEC</v>
      </c>
    </row>
    <row r="1985" spans="1:2" x14ac:dyDescent="0.25">
      <c r="A1985" s="20" t="s">
        <v>8508</v>
      </c>
      <c r="B1985" t="str">
        <f t="shared" si="30"/>
        <v>GENODEF1FEW</v>
      </c>
    </row>
    <row r="1986" spans="1:2" x14ac:dyDescent="0.25">
      <c r="A1986" s="20" t="s">
        <v>6847</v>
      </c>
      <c r="B1986" t="str">
        <f t="shared" si="30"/>
        <v>GENODEF1FFB</v>
      </c>
    </row>
    <row r="1987" spans="1:2" x14ac:dyDescent="0.25">
      <c r="A1987" s="20" t="s">
        <v>8358</v>
      </c>
      <c r="B1987" t="str">
        <f t="shared" ref="B1987:B2050" si="31">IF(A1987="", "", A1987 &amp; REPT("X", 11 - LEN(A1987)))</f>
        <v>GENODEF1FKS</v>
      </c>
    </row>
    <row r="1988" spans="1:2" x14ac:dyDescent="0.25">
      <c r="A1988" s="20" t="s">
        <v>7758</v>
      </c>
      <c r="B1988" t="str">
        <f t="shared" si="31"/>
        <v>GENODEF1FLN</v>
      </c>
    </row>
    <row r="1989" spans="1:2" x14ac:dyDescent="0.25">
      <c r="A1989" s="20" t="s">
        <v>8361</v>
      </c>
      <c r="B1989" t="str">
        <f t="shared" si="31"/>
        <v>GENODEF1FLS</v>
      </c>
    </row>
    <row r="1990" spans="1:2" x14ac:dyDescent="0.25">
      <c r="A1990" s="20" t="s">
        <v>8511</v>
      </c>
      <c r="B1990" t="str">
        <f t="shared" si="31"/>
        <v>GENODEF1FOH</v>
      </c>
    </row>
    <row r="1991" spans="1:2" x14ac:dyDescent="0.25">
      <c r="A1991" s="20" t="s">
        <v>6945</v>
      </c>
      <c r="B1991" t="str">
        <f t="shared" si="31"/>
        <v>GENODEF1FOR</v>
      </c>
    </row>
    <row r="1992" spans="1:2" x14ac:dyDescent="0.25">
      <c r="A1992" s="20" t="s">
        <v>7139</v>
      </c>
      <c r="B1992" t="str">
        <f t="shared" si="31"/>
        <v>GENODEF1FOY</v>
      </c>
    </row>
    <row r="1993" spans="1:2" x14ac:dyDescent="0.25">
      <c r="A1993" s="20" t="s">
        <v>7029</v>
      </c>
      <c r="B1993" t="str">
        <f t="shared" si="31"/>
        <v>GENODEF1FRB</v>
      </c>
    </row>
    <row r="1994" spans="1:2" x14ac:dyDescent="0.25">
      <c r="A1994" s="20" t="s">
        <v>8363</v>
      </c>
      <c r="B1994" t="str">
        <f t="shared" si="31"/>
        <v>GENODEF1FRD</v>
      </c>
    </row>
    <row r="1995" spans="1:2" x14ac:dyDescent="0.25">
      <c r="A1995" s="20" t="s">
        <v>8120</v>
      </c>
      <c r="B1995" t="str">
        <f t="shared" si="31"/>
        <v>GENODEF1FSR</v>
      </c>
    </row>
    <row r="1996" spans="1:2" x14ac:dyDescent="0.25">
      <c r="A1996" s="20" t="s">
        <v>6817</v>
      </c>
      <c r="B1996" t="str">
        <f t="shared" si="31"/>
        <v>GENODEF1FUE</v>
      </c>
    </row>
    <row r="1997" spans="1:2" x14ac:dyDescent="0.25">
      <c r="A1997" s="20" t="s">
        <v>6947</v>
      </c>
      <c r="B1997" t="str">
        <f t="shared" si="31"/>
        <v>GENODEF1FW1</v>
      </c>
    </row>
    <row r="1998" spans="1:2" x14ac:dyDescent="0.25">
      <c r="A1998" s="20" t="s">
        <v>6585</v>
      </c>
      <c r="B1998" t="str">
        <f t="shared" si="31"/>
        <v>GENODEF1FWA</v>
      </c>
    </row>
    <row r="1999" spans="1:2" x14ac:dyDescent="0.25">
      <c r="A1999" s="20" t="s">
        <v>8514</v>
      </c>
      <c r="B1999" t="str">
        <f t="shared" si="31"/>
        <v>GENODEF1FWH</v>
      </c>
    </row>
    <row r="2000" spans="1:2" x14ac:dyDescent="0.25">
      <c r="A2000" s="20" t="s">
        <v>8366</v>
      </c>
      <c r="B2000" t="str">
        <f t="shared" si="31"/>
        <v>GENODEF1FYS</v>
      </c>
    </row>
    <row r="2001" spans="1:2" x14ac:dyDescent="0.25">
      <c r="A2001" s="20" t="s">
        <v>6952</v>
      </c>
      <c r="B2001" t="str">
        <f t="shared" si="31"/>
        <v>GENODEF1GA1</v>
      </c>
    </row>
    <row r="2002" spans="1:2" x14ac:dyDescent="0.25">
      <c r="A2002" s="20" t="s">
        <v>8103</v>
      </c>
      <c r="B2002" t="str">
        <f t="shared" si="31"/>
        <v>GENODEF1GAH</v>
      </c>
    </row>
    <row r="2003" spans="1:2" x14ac:dyDescent="0.25">
      <c r="A2003" s="20" t="s">
        <v>8124</v>
      </c>
      <c r="B2003" t="str">
        <f t="shared" si="31"/>
        <v>GENODEF1GAP</v>
      </c>
    </row>
    <row r="2004" spans="1:2" x14ac:dyDescent="0.25">
      <c r="A2004" s="20" t="s">
        <v>6819</v>
      </c>
      <c r="B2004" t="str">
        <f t="shared" si="31"/>
        <v>GENODEF1GBF</v>
      </c>
    </row>
    <row r="2005" spans="1:2" x14ac:dyDescent="0.25">
      <c r="A2005" s="20" t="s">
        <v>7142</v>
      </c>
      <c r="B2005" t="str">
        <f t="shared" si="31"/>
        <v>GENODEF1GBH</v>
      </c>
    </row>
    <row r="2006" spans="1:2" x14ac:dyDescent="0.25">
      <c r="A2006" s="20" t="s">
        <v>6437</v>
      </c>
      <c r="B2006" t="str">
        <f t="shared" si="31"/>
        <v>GENODEF1GC1</v>
      </c>
    </row>
    <row r="2007" spans="1:2" x14ac:dyDescent="0.25">
      <c r="A2007" s="20" t="s">
        <v>6950</v>
      </c>
      <c r="B2007" t="str">
        <f t="shared" si="31"/>
        <v>GENODEF1GDB</v>
      </c>
    </row>
    <row r="2008" spans="1:2" x14ac:dyDescent="0.25">
      <c r="A2008" s="20" t="s">
        <v>8521</v>
      </c>
      <c r="B2008" t="str">
        <f t="shared" si="31"/>
        <v>GENODEF1GDG</v>
      </c>
    </row>
    <row r="2009" spans="1:2" x14ac:dyDescent="0.25">
      <c r="A2009" s="20" t="s">
        <v>6636</v>
      </c>
      <c r="B2009" t="str">
        <f t="shared" si="31"/>
        <v>GENODEF1GEM</v>
      </c>
    </row>
    <row r="2010" spans="1:2" x14ac:dyDescent="0.25">
      <c r="A2010" s="20" t="s">
        <v>8516</v>
      </c>
      <c r="B2010" t="str">
        <f t="shared" si="31"/>
        <v>GENODEF1GFS</v>
      </c>
    </row>
    <row r="2011" spans="1:2" x14ac:dyDescent="0.25">
      <c r="A2011" s="20" t="s">
        <v>8130</v>
      </c>
      <c r="B2011" t="str">
        <f t="shared" si="31"/>
        <v>GENODEF1GIL</v>
      </c>
    </row>
    <row r="2012" spans="1:2" x14ac:dyDescent="0.25">
      <c r="A2012" s="20" t="s">
        <v>8135</v>
      </c>
      <c r="B2012" t="str">
        <f t="shared" si="31"/>
        <v>GENODEF1GKT</v>
      </c>
    </row>
    <row r="2013" spans="1:2" x14ac:dyDescent="0.25">
      <c r="A2013" s="20" t="s">
        <v>7764</v>
      </c>
      <c r="B2013" t="str">
        <f t="shared" si="31"/>
        <v>GENODEF1GLU</v>
      </c>
    </row>
    <row r="2014" spans="1:2" x14ac:dyDescent="0.25">
      <c r="A2014" s="20" t="s">
        <v>7762</v>
      </c>
      <c r="B2014" t="str">
        <f t="shared" si="31"/>
        <v>GENODEF1GMD</v>
      </c>
    </row>
    <row r="2015" spans="1:2" x14ac:dyDescent="0.25">
      <c r="A2015" s="20" t="s">
        <v>6961</v>
      </c>
      <c r="B2015" t="str">
        <f t="shared" si="31"/>
        <v>GENODEF1GMR</v>
      </c>
    </row>
    <row r="2016" spans="1:2" x14ac:dyDescent="0.25">
      <c r="A2016" s="20" t="s">
        <v>8133</v>
      </c>
      <c r="B2016" t="str">
        <f t="shared" si="31"/>
        <v>GENODEF1GMU</v>
      </c>
    </row>
    <row r="2017" spans="1:2" x14ac:dyDescent="0.25">
      <c r="A2017" s="20" t="s">
        <v>6958</v>
      </c>
      <c r="B2017" t="str">
        <f t="shared" si="31"/>
        <v>GENODEF1GMV</v>
      </c>
    </row>
    <row r="2018" spans="1:2" x14ac:dyDescent="0.25">
      <c r="A2018" s="20" t="s">
        <v>6335</v>
      </c>
      <c r="B2018" t="str">
        <f t="shared" si="31"/>
        <v>GENODEF1GOE</v>
      </c>
    </row>
    <row r="2019" spans="1:2" x14ac:dyDescent="0.25">
      <c r="A2019" s="20" t="s">
        <v>8368</v>
      </c>
      <c r="B2019" t="str">
        <f t="shared" si="31"/>
        <v>GENODEF1GPF</v>
      </c>
    </row>
    <row r="2020" spans="1:2" x14ac:dyDescent="0.25">
      <c r="A2020" s="20" t="s">
        <v>6511</v>
      </c>
      <c r="B2020" t="str">
        <f t="shared" si="31"/>
        <v>GENODEF1GR1</v>
      </c>
    </row>
    <row r="2021" spans="1:2" x14ac:dyDescent="0.25">
      <c r="A2021" s="20" t="s">
        <v>7148</v>
      </c>
      <c r="B2021" t="str">
        <f t="shared" si="31"/>
        <v>GENODEF1GRR</v>
      </c>
    </row>
    <row r="2022" spans="1:2" x14ac:dyDescent="0.25">
      <c r="A2022" s="20" t="s">
        <v>7034</v>
      </c>
      <c r="B2022" t="str">
        <f t="shared" si="31"/>
        <v>GENODEF1GRS</v>
      </c>
    </row>
    <row r="2023" spans="1:2" x14ac:dyDescent="0.25">
      <c r="A2023" s="20" t="s">
        <v>8373</v>
      </c>
      <c r="B2023" t="str">
        <f t="shared" si="31"/>
        <v>GENODEF1GRT</v>
      </c>
    </row>
    <row r="2024" spans="1:2" x14ac:dyDescent="0.25">
      <c r="A2024" s="20" t="s">
        <v>8371</v>
      </c>
      <c r="B2024" t="str">
        <f t="shared" si="31"/>
        <v>GENODEF1GRW</v>
      </c>
    </row>
    <row r="2025" spans="1:2" x14ac:dyDescent="0.25">
      <c r="A2025" s="20" t="s">
        <v>8127</v>
      </c>
      <c r="B2025" t="str">
        <f t="shared" si="31"/>
        <v>GENODEF1GSB</v>
      </c>
    </row>
    <row r="2026" spans="1:2" x14ac:dyDescent="0.25">
      <c r="A2026" s="20" t="s">
        <v>7145</v>
      </c>
      <c r="B2026" t="str">
        <f t="shared" si="31"/>
        <v>GENODEF1GSC</v>
      </c>
    </row>
    <row r="2027" spans="1:2" x14ac:dyDescent="0.25">
      <c r="A2027" s="20" t="s">
        <v>6954</v>
      </c>
      <c r="B2027" t="str">
        <f t="shared" si="31"/>
        <v>GENODEF1GTH</v>
      </c>
    </row>
    <row r="2028" spans="1:2" x14ac:dyDescent="0.25">
      <c r="A2028" s="20" t="s">
        <v>8524</v>
      </c>
      <c r="B2028" t="str">
        <f t="shared" si="31"/>
        <v>GENODEF1GU1</v>
      </c>
    </row>
    <row r="2029" spans="1:2" x14ac:dyDescent="0.25">
      <c r="A2029" s="20" t="s">
        <v>6324</v>
      </c>
      <c r="B2029" t="str">
        <f t="shared" si="31"/>
        <v>GENODEF1GUB</v>
      </c>
    </row>
    <row r="2030" spans="1:2" x14ac:dyDescent="0.25">
      <c r="A2030" s="20" t="s">
        <v>6212</v>
      </c>
      <c r="B2030" t="str">
        <f t="shared" si="31"/>
        <v>GENODEF1GUE</v>
      </c>
    </row>
    <row r="2031" spans="1:2" x14ac:dyDescent="0.25">
      <c r="A2031" s="20" t="s">
        <v>6897</v>
      </c>
      <c r="B2031" t="str">
        <f t="shared" si="31"/>
        <v>GENODEF1GZ1</v>
      </c>
    </row>
    <row r="2032" spans="1:2" x14ac:dyDescent="0.25">
      <c r="A2032" s="20" t="s">
        <v>6887</v>
      </c>
      <c r="B2032" t="str">
        <f t="shared" si="31"/>
        <v>GENODEF1GZ2</v>
      </c>
    </row>
    <row r="2033" spans="1:2" x14ac:dyDescent="0.25">
      <c r="A2033" s="20" t="s">
        <v>8519</v>
      </c>
      <c r="B2033" t="str">
        <f t="shared" si="31"/>
        <v>GENODEF1GZH</v>
      </c>
    </row>
    <row r="2034" spans="1:2" x14ac:dyDescent="0.25">
      <c r="A2034" s="20" t="s">
        <v>7038</v>
      </c>
      <c r="B2034" t="str">
        <f t="shared" si="31"/>
        <v>GENODEF1HAA</v>
      </c>
    </row>
    <row r="2035" spans="1:2" x14ac:dyDescent="0.25">
      <c r="A2035" s="20" t="s">
        <v>360710</v>
      </c>
      <c r="B2035" t="str">
        <f t="shared" si="31"/>
        <v>GENODEF1HAB</v>
      </c>
    </row>
    <row r="2036" spans="1:2" x14ac:dyDescent="0.25">
      <c r="A2036" s="20" t="s">
        <v>8527</v>
      </c>
      <c r="B2036" t="str">
        <f t="shared" si="31"/>
        <v>GENODEF1HAC</v>
      </c>
    </row>
    <row r="2037" spans="1:2" x14ac:dyDescent="0.25">
      <c r="A2037" s="20" t="s">
        <v>6310</v>
      </c>
      <c r="B2037" t="str">
        <f t="shared" si="31"/>
        <v>GENODEF1HAL</v>
      </c>
    </row>
    <row r="2038" spans="1:2" x14ac:dyDescent="0.25">
      <c r="A2038" s="20" t="s">
        <v>360711</v>
      </c>
      <c r="B2038" t="str">
        <f t="shared" si="31"/>
        <v>GENODEF1HAR</v>
      </c>
    </row>
    <row r="2039" spans="1:2" x14ac:dyDescent="0.25">
      <c r="A2039" s="20" t="s">
        <v>8529</v>
      </c>
      <c r="B2039" t="str">
        <f t="shared" si="31"/>
        <v>GENODEF1HAS</v>
      </c>
    </row>
    <row r="2040" spans="1:2" x14ac:dyDescent="0.25">
      <c r="A2040" s="20" t="s">
        <v>7156</v>
      </c>
      <c r="B2040" t="str">
        <f t="shared" si="31"/>
        <v>GENODEF1HAT</v>
      </c>
    </row>
    <row r="2041" spans="1:2" x14ac:dyDescent="0.25">
      <c r="A2041" s="20" t="s">
        <v>6132</v>
      </c>
      <c r="B2041" t="str">
        <f t="shared" si="31"/>
        <v>GENODEF1HB1</v>
      </c>
    </row>
    <row r="2042" spans="1:2" x14ac:dyDescent="0.25">
      <c r="A2042" s="20" t="s">
        <v>6185</v>
      </c>
      <c r="B2042" t="str">
        <f t="shared" si="31"/>
        <v>GENODEF1HB2</v>
      </c>
    </row>
    <row r="2043" spans="1:2" x14ac:dyDescent="0.25">
      <c r="A2043" s="20" t="s">
        <v>8537</v>
      </c>
      <c r="B2043" t="str">
        <f t="shared" si="31"/>
        <v>GENODEF1HBG</v>
      </c>
    </row>
    <row r="2044" spans="1:2" x14ac:dyDescent="0.25">
      <c r="A2044" s="20" t="s">
        <v>7021</v>
      </c>
      <c r="B2044" t="str">
        <f t="shared" si="31"/>
        <v>GENODEF1HBV</v>
      </c>
    </row>
    <row r="2045" spans="1:2" x14ac:dyDescent="0.25">
      <c r="A2045" s="20" t="s">
        <v>8383</v>
      </c>
      <c r="B2045" t="str">
        <f t="shared" si="31"/>
        <v>GENODEF1HBW</v>
      </c>
    </row>
    <row r="2046" spans="1:2" x14ac:dyDescent="0.25">
      <c r="A2046" s="20" t="s">
        <v>7218</v>
      </c>
      <c r="B2046" t="str">
        <f t="shared" si="31"/>
        <v>GENODEF1HDG</v>
      </c>
    </row>
    <row r="2047" spans="1:2" x14ac:dyDescent="0.25">
      <c r="A2047" s="20" t="s">
        <v>7040</v>
      </c>
      <c r="B2047" t="str">
        <f t="shared" si="31"/>
        <v>GENODEF1HDW</v>
      </c>
    </row>
    <row r="2048" spans="1:2" x14ac:dyDescent="0.25">
      <c r="A2048" s="20" t="s">
        <v>8381</v>
      </c>
      <c r="B2048" t="str">
        <f t="shared" si="31"/>
        <v>GENODEF1HEM</v>
      </c>
    </row>
    <row r="2049" spans="1:2" x14ac:dyDescent="0.25">
      <c r="A2049" s="20" t="s">
        <v>7769</v>
      </c>
      <c r="B2049" t="str">
        <f t="shared" si="31"/>
        <v>GENODEF1HFA</v>
      </c>
    </row>
    <row r="2050" spans="1:2" x14ac:dyDescent="0.25">
      <c r="A2050" s="20" t="s">
        <v>8143</v>
      </c>
      <c r="B2050" t="str">
        <f t="shared" si="31"/>
        <v>GENODEF1HFG</v>
      </c>
    </row>
    <row r="2051" spans="1:2" x14ac:dyDescent="0.25">
      <c r="A2051" s="20" t="s">
        <v>8377</v>
      </c>
      <c r="B2051" t="str">
        <f t="shared" ref="B2051:B2114" si="32">IF(A2051="", "", A2051 &amp; REPT("X", 11 - LEN(A2051)))</f>
        <v>GENODEF1HGA</v>
      </c>
    </row>
    <row r="2052" spans="1:2" x14ac:dyDescent="0.25">
      <c r="A2052" s="20" t="s">
        <v>7150</v>
      </c>
      <c r="B2052" t="str">
        <f t="shared" si="32"/>
        <v>GENODEF1HGM</v>
      </c>
    </row>
    <row r="2053" spans="1:2" x14ac:dyDescent="0.25">
      <c r="A2053" s="20" t="s">
        <v>6582</v>
      </c>
      <c r="B2053" t="str">
        <f t="shared" si="32"/>
        <v>GENODEF1HH1</v>
      </c>
    </row>
    <row r="2054" spans="1:2" x14ac:dyDescent="0.25">
      <c r="A2054" s="20" t="s">
        <v>6350</v>
      </c>
      <c r="B2054" t="str">
        <f t="shared" si="32"/>
        <v>GENODEF1HH2</v>
      </c>
    </row>
    <row r="2055" spans="1:2" x14ac:dyDescent="0.25">
      <c r="A2055" s="20" t="s">
        <v>7036</v>
      </c>
      <c r="B2055" t="str">
        <f t="shared" si="32"/>
        <v>GENODEF1HH3</v>
      </c>
    </row>
    <row r="2056" spans="1:2" x14ac:dyDescent="0.25">
      <c r="A2056" s="20" t="s">
        <v>6202</v>
      </c>
      <c r="B2056" t="str">
        <f t="shared" si="32"/>
        <v>GENODEF1HH4</v>
      </c>
    </row>
    <row r="2057" spans="1:2" x14ac:dyDescent="0.25">
      <c r="A2057" s="20" t="s">
        <v>6836</v>
      </c>
      <c r="B2057" t="str">
        <f t="shared" si="32"/>
        <v>GENODEF1HHK</v>
      </c>
    </row>
    <row r="2058" spans="1:2" x14ac:dyDescent="0.25">
      <c r="A2058" s="20" t="s">
        <v>8145</v>
      </c>
      <c r="B2058" t="str">
        <f t="shared" si="32"/>
        <v>GENODEF1HHS</v>
      </c>
    </row>
    <row r="2059" spans="1:2" x14ac:dyDescent="0.25">
      <c r="A2059" s="20" t="s">
        <v>8387</v>
      </c>
      <c r="B2059" t="str">
        <f t="shared" si="32"/>
        <v>GENODEF1HHU</v>
      </c>
    </row>
    <row r="2060" spans="1:2" x14ac:dyDescent="0.25">
      <c r="A2060" s="20" t="s">
        <v>6391</v>
      </c>
      <c r="B2060" t="str">
        <f t="shared" si="32"/>
        <v>GENODEF1HIG</v>
      </c>
    </row>
    <row r="2061" spans="1:2" x14ac:dyDescent="0.25">
      <c r="A2061" s="20" t="s">
        <v>6361</v>
      </c>
      <c r="B2061" t="str">
        <f t="shared" si="32"/>
        <v>GENODEF1HIH</v>
      </c>
    </row>
    <row r="2062" spans="1:2" x14ac:dyDescent="0.25">
      <c r="A2062" s="20" t="s">
        <v>8950</v>
      </c>
      <c r="B2062" t="str">
        <f t="shared" si="32"/>
        <v>GENODEF1HIS</v>
      </c>
    </row>
    <row r="2063" spans="1:2" x14ac:dyDescent="0.25">
      <c r="A2063" s="20" t="s">
        <v>7152</v>
      </c>
      <c r="B2063" t="str">
        <f t="shared" si="32"/>
        <v>GENODEF1HKB</v>
      </c>
    </row>
    <row r="2064" spans="1:2" x14ac:dyDescent="0.25">
      <c r="A2064" s="20" t="s">
        <v>7154</v>
      </c>
      <c r="B2064" t="str">
        <f t="shared" si="32"/>
        <v>GENODEF1HLN</v>
      </c>
    </row>
    <row r="2065" spans="1:2" x14ac:dyDescent="0.25">
      <c r="A2065" s="20" t="s">
        <v>6467</v>
      </c>
      <c r="B2065" t="str">
        <f t="shared" si="32"/>
        <v>GENODEF1HLU</v>
      </c>
    </row>
    <row r="2066" spans="1:2" x14ac:dyDescent="0.25">
      <c r="A2066" s="20" t="s">
        <v>8140</v>
      </c>
      <c r="B2066" t="str">
        <f t="shared" si="32"/>
        <v>GENODEF1HMA</v>
      </c>
    </row>
    <row r="2067" spans="1:2" x14ac:dyDescent="0.25">
      <c r="A2067" s="20" t="s">
        <v>10275</v>
      </c>
      <c r="B2067" t="str">
        <f t="shared" si="32"/>
        <v>GENODEF1HMF</v>
      </c>
    </row>
    <row r="2068" spans="1:2" x14ac:dyDescent="0.25">
      <c r="A2068" s="20" t="s">
        <v>6197</v>
      </c>
      <c r="B2068" t="str">
        <f t="shared" si="32"/>
        <v>GENODEF1HMN</v>
      </c>
    </row>
    <row r="2069" spans="1:2" x14ac:dyDescent="0.25">
      <c r="A2069" s="20" t="s">
        <v>6348</v>
      </c>
      <c r="B2069" t="str">
        <f t="shared" si="32"/>
        <v>GENODEF1HMP</v>
      </c>
    </row>
    <row r="2070" spans="1:2" x14ac:dyDescent="0.25">
      <c r="A2070" s="20" t="s">
        <v>6782</v>
      </c>
      <c r="B2070" t="str">
        <f t="shared" si="32"/>
        <v>GENODEF1HMV</v>
      </c>
    </row>
    <row r="2071" spans="1:2" x14ac:dyDescent="0.25">
      <c r="A2071" s="20" t="s">
        <v>7766</v>
      </c>
      <c r="B2071" t="str">
        <f t="shared" si="32"/>
        <v>GENODEF1HNT</v>
      </c>
    </row>
    <row r="2072" spans="1:2" x14ac:dyDescent="0.25">
      <c r="A2072" s="20" t="s">
        <v>6802</v>
      </c>
      <c r="B2072" t="str">
        <f t="shared" si="32"/>
        <v>GENODEF1HO1</v>
      </c>
    </row>
    <row r="2073" spans="1:2" x14ac:dyDescent="0.25">
      <c r="A2073" s="20" t="s">
        <v>8531</v>
      </c>
      <c r="B2073" t="str">
        <f t="shared" si="32"/>
        <v>GENODEF1HOB</v>
      </c>
    </row>
    <row r="2074" spans="1:2" x14ac:dyDescent="0.25">
      <c r="A2074" s="20" t="s">
        <v>7161</v>
      </c>
      <c r="B2074" t="str">
        <f t="shared" si="32"/>
        <v>GENODEF1HOO</v>
      </c>
    </row>
    <row r="2075" spans="1:2" x14ac:dyDescent="0.25">
      <c r="A2075" s="20" t="s">
        <v>7097</v>
      </c>
      <c r="B2075" t="str">
        <f t="shared" si="32"/>
        <v>GENODEF1HOY</v>
      </c>
    </row>
    <row r="2076" spans="1:2" x14ac:dyDescent="0.25">
      <c r="A2076" s="20" t="s">
        <v>8535</v>
      </c>
      <c r="B2076" t="str">
        <f t="shared" si="32"/>
        <v>GENODEF1HPN</v>
      </c>
    </row>
    <row r="2077" spans="1:2" x14ac:dyDescent="0.25">
      <c r="A2077" s="20" t="s">
        <v>6209</v>
      </c>
      <c r="B2077" t="str">
        <f t="shared" si="32"/>
        <v>GENODEF1HR1</v>
      </c>
    </row>
    <row r="2078" spans="1:2" x14ac:dyDescent="0.25">
      <c r="A2078" s="20" t="s">
        <v>6372</v>
      </c>
      <c r="B2078" t="str">
        <f t="shared" si="32"/>
        <v>GENODEF1HRV</v>
      </c>
    </row>
    <row r="2079" spans="1:2" x14ac:dyDescent="0.25">
      <c r="A2079" s="20" t="s">
        <v>6800</v>
      </c>
      <c r="B2079" t="str">
        <f t="shared" si="32"/>
        <v>GENODEF1HSB</v>
      </c>
    </row>
    <row r="2080" spans="1:2" x14ac:dyDescent="0.25">
      <c r="A2080" s="20" t="s">
        <v>8385</v>
      </c>
      <c r="B2080" t="str">
        <f t="shared" si="32"/>
        <v>GENODEF1HSC</v>
      </c>
    </row>
    <row r="2081" spans="1:2" x14ac:dyDescent="0.25">
      <c r="A2081" s="20" t="s">
        <v>8533</v>
      </c>
      <c r="B2081" t="str">
        <f t="shared" si="32"/>
        <v>GENODEF1HSE</v>
      </c>
    </row>
    <row r="2082" spans="1:2" x14ac:dyDescent="0.25">
      <c r="A2082" s="20" t="s">
        <v>6995</v>
      </c>
      <c r="B2082" t="str">
        <f t="shared" si="32"/>
        <v>GENODEF1HST</v>
      </c>
    </row>
    <row r="2083" spans="1:2" x14ac:dyDescent="0.25">
      <c r="A2083" s="20" t="s">
        <v>7047</v>
      </c>
      <c r="B2083" t="str">
        <f t="shared" si="32"/>
        <v>GENODEF1HTE</v>
      </c>
    </row>
    <row r="2084" spans="1:2" x14ac:dyDescent="0.25">
      <c r="A2084" s="20" t="s">
        <v>8272</v>
      </c>
      <c r="B2084" t="str">
        <f t="shared" si="32"/>
        <v>GENODEF1HTF</v>
      </c>
    </row>
    <row r="2085" spans="1:2" x14ac:dyDescent="0.25">
      <c r="A2085" s="20" t="s">
        <v>7159</v>
      </c>
      <c r="B2085" t="str">
        <f t="shared" si="32"/>
        <v>GENODEF1HTL</v>
      </c>
    </row>
    <row r="2086" spans="1:2" x14ac:dyDescent="0.25">
      <c r="A2086" s="20" t="s">
        <v>6492</v>
      </c>
      <c r="B2086" t="str">
        <f t="shared" si="32"/>
        <v>GENODEF1HTR</v>
      </c>
    </row>
    <row r="2087" spans="1:2" x14ac:dyDescent="0.25">
      <c r="A2087" s="20" t="s">
        <v>8150</v>
      </c>
      <c r="B2087" t="str">
        <f t="shared" si="32"/>
        <v>GENODEF1HUA</v>
      </c>
    </row>
    <row r="2088" spans="1:2" x14ac:dyDescent="0.25">
      <c r="A2088" s="20" t="s">
        <v>7164</v>
      </c>
      <c r="B2088" t="str">
        <f t="shared" si="32"/>
        <v>GENODEF1HUD</v>
      </c>
    </row>
    <row r="2089" spans="1:2" x14ac:dyDescent="0.25">
      <c r="A2089" s="20" t="s">
        <v>6374</v>
      </c>
      <c r="B2089" t="str">
        <f t="shared" si="32"/>
        <v>GENODEF1HUE</v>
      </c>
    </row>
    <row r="2090" spans="1:2" x14ac:dyDescent="0.25">
      <c r="A2090" s="20" t="s">
        <v>7032</v>
      </c>
      <c r="B2090" t="str">
        <f t="shared" si="32"/>
        <v>GENODEF1HUM</v>
      </c>
    </row>
    <row r="2091" spans="1:2" x14ac:dyDescent="0.25">
      <c r="A2091" s="20" t="s">
        <v>11150</v>
      </c>
      <c r="B2091" t="str">
        <f t="shared" si="32"/>
        <v>GENODEF1HUV</v>
      </c>
    </row>
    <row r="2092" spans="1:2" x14ac:dyDescent="0.25">
      <c r="A2092" s="20" t="s">
        <v>8540</v>
      </c>
      <c r="B2092" t="str">
        <f t="shared" si="32"/>
        <v>GENODEF1HWA</v>
      </c>
    </row>
    <row r="2093" spans="1:2" x14ac:dyDescent="0.25">
      <c r="A2093" s="20" t="s">
        <v>10270</v>
      </c>
      <c r="B2093" t="str">
        <f t="shared" si="32"/>
        <v>GENODEF1HWI</v>
      </c>
    </row>
    <row r="2094" spans="1:2" x14ac:dyDescent="0.25">
      <c r="A2094" s="20" t="s">
        <v>11105</v>
      </c>
      <c r="B2094" t="str">
        <f t="shared" si="32"/>
        <v>GENODEF1HWR</v>
      </c>
    </row>
    <row r="2095" spans="1:2" x14ac:dyDescent="0.25">
      <c r="A2095" s="20" t="s">
        <v>11169</v>
      </c>
      <c r="B2095" t="str">
        <f t="shared" si="32"/>
        <v>GENODEF1HWV</v>
      </c>
    </row>
    <row r="2096" spans="1:2" x14ac:dyDescent="0.25">
      <c r="A2096" s="20" t="s">
        <v>8274</v>
      </c>
      <c r="B2096" t="str">
        <f t="shared" si="32"/>
        <v>GENODEF1HZH</v>
      </c>
    </row>
    <row r="2097" spans="1:2" x14ac:dyDescent="0.25">
      <c r="A2097" s="20" t="s">
        <v>8379</v>
      </c>
      <c r="B2097" t="str">
        <f t="shared" si="32"/>
        <v>GENODEF1HZN</v>
      </c>
    </row>
    <row r="2098" spans="1:2" x14ac:dyDescent="0.25">
      <c r="A2098" s="20" t="s">
        <v>8147</v>
      </c>
      <c r="B2098" t="str">
        <f t="shared" si="32"/>
        <v>GENODEF1HZO</v>
      </c>
    </row>
    <row r="2099" spans="1:2" x14ac:dyDescent="0.25">
      <c r="A2099" s="20" t="s">
        <v>8267</v>
      </c>
      <c r="B2099" t="str">
        <f t="shared" si="32"/>
        <v>GENODEF1ICH</v>
      </c>
    </row>
    <row r="2100" spans="1:2" x14ac:dyDescent="0.25">
      <c r="A2100" s="20" t="s">
        <v>8279</v>
      </c>
      <c r="B2100" t="str">
        <f t="shared" si="32"/>
        <v>GENODEF1IMV</v>
      </c>
    </row>
    <row r="2101" spans="1:2" x14ac:dyDescent="0.25">
      <c r="A2101" s="20" t="s">
        <v>6851</v>
      </c>
      <c r="B2101" t="str">
        <f t="shared" si="32"/>
        <v>GENODEF1INP</v>
      </c>
    </row>
    <row r="2102" spans="1:2" x14ac:dyDescent="0.25">
      <c r="A2102" s="20" t="s">
        <v>8152</v>
      </c>
      <c r="B2102" t="str">
        <f t="shared" si="32"/>
        <v>GENODEF1ISE</v>
      </c>
    </row>
    <row r="2103" spans="1:2" x14ac:dyDescent="0.25">
      <c r="A2103" s="20" t="s">
        <v>6864</v>
      </c>
      <c r="B2103" t="str">
        <f t="shared" si="32"/>
        <v>GENODEF1ISV</v>
      </c>
    </row>
    <row r="2104" spans="1:2" x14ac:dyDescent="0.25">
      <c r="A2104" s="20" t="s">
        <v>6963</v>
      </c>
      <c r="B2104" t="str">
        <f t="shared" si="32"/>
        <v>GENODEF1JE1</v>
      </c>
    </row>
    <row r="2105" spans="1:2" x14ac:dyDescent="0.25">
      <c r="A2105" s="20" t="s">
        <v>8281</v>
      </c>
      <c r="B2105" t="str">
        <f t="shared" si="32"/>
        <v>GENODEF1JET</v>
      </c>
    </row>
    <row r="2106" spans="1:2" x14ac:dyDescent="0.25">
      <c r="A2106" s="20" t="s">
        <v>6410</v>
      </c>
      <c r="B2106" t="str">
        <f t="shared" si="32"/>
        <v>GENODEF1JEV</v>
      </c>
    </row>
    <row r="2107" spans="1:2" x14ac:dyDescent="0.25">
      <c r="A2107" s="20" t="s">
        <v>6965</v>
      </c>
      <c r="B2107" t="str">
        <f t="shared" si="32"/>
        <v>GENODEF1KAB</v>
      </c>
    </row>
    <row r="2108" spans="1:2" x14ac:dyDescent="0.25">
      <c r="A2108" s="20" t="s">
        <v>7166</v>
      </c>
      <c r="B2108" t="str">
        <f t="shared" si="32"/>
        <v>GENODEF1KBL</v>
      </c>
    </row>
    <row r="2109" spans="1:2" x14ac:dyDescent="0.25">
      <c r="A2109" s="20" t="s">
        <v>6419</v>
      </c>
      <c r="B2109" t="str">
        <f t="shared" si="32"/>
        <v>GENODEF1KBW</v>
      </c>
    </row>
    <row r="2110" spans="1:2" x14ac:dyDescent="0.25">
      <c r="A2110" s="20" t="s">
        <v>8542</v>
      </c>
      <c r="B2110" t="str">
        <f t="shared" si="32"/>
        <v>GENODEF1KC2</v>
      </c>
    </row>
    <row r="2111" spans="1:2" x14ac:dyDescent="0.25">
      <c r="A2111" s="20" t="s">
        <v>8390</v>
      </c>
      <c r="B2111" t="str">
        <f t="shared" si="32"/>
        <v>GENODEF1KEM</v>
      </c>
    </row>
    <row r="2112" spans="1:2" x14ac:dyDescent="0.25">
      <c r="A2112" s="20" t="s">
        <v>6894</v>
      </c>
      <c r="B2112" t="str">
        <f t="shared" si="32"/>
        <v>GENODEF1KEV</v>
      </c>
    </row>
    <row r="2113" spans="1:2" x14ac:dyDescent="0.25">
      <c r="A2113" s="20" t="s">
        <v>6423</v>
      </c>
      <c r="B2113" t="str">
        <f t="shared" si="32"/>
        <v>GENODEF1KIL</v>
      </c>
    </row>
    <row r="2114" spans="1:2" x14ac:dyDescent="0.25">
      <c r="A2114" s="20" t="s">
        <v>7052</v>
      </c>
      <c r="B2114" t="str">
        <f t="shared" si="32"/>
        <v>GENODEF1KLK</v>
      </c>
    </row>
    <row r="2115" spans="1:2" x14ac:dyDescent="0.25">
      <c r="A2115" s="20" t="s">
        <v>6869</v>
      </c>
      <c r="B2115" t="str">
        <f t="shared" ref="B2115:B2178" si="33">IF(A2115="", "", A2115 &amp; REPT("X", 11 - LEN(A2115)))</f>
        <v>GENODEF1KM1</v>
      </c>
    </row>
    <row r="2116" spans="1:2" x14ac:dyDescent="0.25">
      <c r="A2116" s="20" t="s">
        <v>6312</v>
      </c>
      <c r="B2116" t="str">
        <f t="shared" si="33"/>
        <v>GENODEF1KOE</v>
      </c>
    </row>
    <row r="2117" spans="1:2" x14ac:dyDescent="0.25">
      <c r="A2117" s="20" t="s">
        <v>8284</v>
      </c>
      <c r="B2117" t="str">
        <f t="shared" si="33"/>
        <v>GENODEF1KRR</v>
      </c>
    </row>
    <row r="2118" spans="1:2" x14ac:dyDescent="0.25">
      <c r="A2118" s="20" t="s">
        <v>10351</v>
      </c>
      <c r="B2118" t="str">
        <f t="shared" si="33"/>
        <v>GENODEF1KS2</v>
      </c>
    </row>
    <row r="2119" spans="1:2" x14ac:dyDescent="0.25">
      <c r="A2119" s="20" t="s">
        <v>6624</v>
      </c>
      <c r="B2119" t="str">
        <f t="shared" si="33"/>
        <v>GENODEF1KT1</v>
      </c>
    </row>
    <row r="2120" spans="1:2" x14ac:dyDescent="0.25">
      <c r="A2120" s="20" t="s">
        <v>8395</v>
      </c>
      <c r="B2120" t="str">
        <f t="shared" si="33"/>
        <v>GENODEF1KTZ</v>
      </c>
    </row>
    <row r="2121" spans="1:2" x14ac:dyDescent="0.25">
      <c r="A2121" s="20" t="s">
        <v>6823</v>
      </c>
      <c r="B2121" t="str">
        <f t="shared" si="33"/>
        <v>GENODEF1KU1</v>
      </c>
    </row>
    <row r="2122" spans="1:2" x14ac:dyDescent="0.25">
      <c r="A2122" s="20" t="s">
        <v>7168</v>
      </c>
      <c r="B2122" t="str">
        <f t="shared" si="33"/>
        <v>GENODEF1LAP</v>
      </c>
    </row>
    <row r="2123" spans="1:2" x14ac:dyDescent="0.25">
      <c r="A2123" s="20" t="s">
        <v>7054</v>
      </c>
      <c r="B2123" t="str">
        <f t="shared" si="33"/>
        <v>GENODEF1LAS</v>
      </c>
    </row>
    <row r="2124" spans="1:2" x14ac:dyDescent="0.25">
      <c r="A2124" s="20" t="s">
        <v>6797</v>
      </c>
      <c r="B2124" t="str">
        <f t="shared" si="33"/>
        <v>GENODEF1LAU</v>
      </c>
    </row>
    <row r="2125" spans="1:2" x14ac:dyDescent="0.25">
      <c r="A2125" s="20" t="s">
        <v>6876</v>
      </c>
      <c r="B2125" t="str">
        <f t="shared" si="33"/>
        <v>GENODEF1LBB</v>
      </c>
    </row>
    <row r="2126" spans="1:2" x14ac:dyDescent="0.25">
      <c r="A2126" s="20" t="s">
        <v>7172</v>
      </c>
      <c r="B2126" t="str">
        <f t="shared" si="33"/>
        <v>GENODEF1LEN</v>
      </c>
    </row>
    <row r="2127" spans="1:2" x14ac:dyDescent="0.25">
      <c r="A2127" s="20" t="s">
        <v>6566</v>
      </c>
      <c r="B2127" t="str">
        <f t="shared" si="33"/>
        <v>GENODEF1LER</v>
      </c>
    </row>
    <row r="2128" spans="1:2" x14ac:dyDescent="0.25">
      <c r="A2128" s="20" t="s">
        <v>6614</v>
      </c>
      <c r="B2128" t="str">
        <f t="shared" si="33"/>
        <v>GENODEF1LH1</v>
      </c>
    </row>
    <row r="2129" spans="1:2" x14ac:dyDescent="0.25">
      <c r="A2129" s="20" t="s">
        <v>6871</v>
      </c>
      <c r="B2129" t="str">
        <f t="shared" si="33"/>
        <v>GENODEF1LIA</v>
      </c>
    </row>
    <row r="2130" spans="1:2" x14ac:dyDescent="0.25">
      <c r="A2130" s="20" t="s">
        <v>6805</v>
      </c>
      <c r="B2130" t="str">
        <f t="shared" si="33"/>
        <v>GENODEF1LIF</v>
      </c>
    </row>
    <row r="2131" spans="1:2" x14ac:dyDescent="0.25">
      <c r="A2131" s="20" t="s">
        <v>6456</v>
      </c>
      <c r="B2131" t="str">
        <f t="shared" si="33"/>
        <v>GENODEF1LIG</v>
      </c>
    </row>
    <row r="2132" spans="1:2" x14ac:dyDescent="0.25">
      <c r="A2132" s="20" t="s">
        <v>6642</v>
      </c>
      <c r="B2132" t="str">
        <f t="shared" si="33"/>
        <v>GENODEF1LN1</v>
      </c>
    </row>
    <row r="2133" spans="1:2" x14ac:dyDescent="0.25">
      <c r="A2133" s="20" t="s">
        <v>8955</v>
      </c>
      <c r="B2133" t="str">
        <f t="shared" si="33"/>
        <v>GENODEF1LND</v>
      </c>
    </row>
    <row r="2134" spans="1:2" x14ac:dyDescent="0.25">
      <c r="A2134" s="20" t="s">
        <v>6469</v>
      </c>
      <c r="B2134" t="str">
        <f t="shared" si="33"/>
        <v>GENODEF1LOG</v>
      </c>
    </row>
    <row r="2135" spans="1:2" x14ac:dyDescent="0.25">
      <c r="A2135" s="20" t="s">
        <v>6462</v>
      </c>
      <c r="B2135" t="str">
        <f t="shared" si="33"/>
        <v>GENODEF1LON</v>
      </c>
    </row>
    <row r="2136" spans="1:2" x14ac:dyDescent="0.25">
      <c r="A2136" s="20" t="s">
        <v>7174</v>
      </c>
      <c r="B2136" t="str">
        <f t="shared" si="33"/>
        <v>GENODEF1LRU</v>
      </c>
    </row>
    <row r="2137" spans="1:2" x14ac:dyDescent="0.25">
      <c r="A2137" s="20" t="s">
        <v>6449</v>
      </c>
      <c r="B2137" t="str">
        <f t="shared" si="33"/>
        <v>GENODEF1LSR</v>
      </c>
    </row>
    <row r="2138" spans="1:2" x14ac:dyDescent="0.25">
      <c r="A2138" s="20" t="s">
        <v>8286</v>
      </c>
      <c r="B2138" t="str">
        <f t="shared" si="33"/>
        <v>GENODEF1LST</v>
      </c>
    </row>
    <row r="2139" spans="1:2" x14ac:dyDescent="0.25">
      <c r="A2139" s="20" t="s">
        <v>7170</v>
      </c>
      <c r="B2139" t="str">
        <f t="shared" si="33"/>
        <v>GENODEF1LTH</v>
      </c>
    </row>
    <row r="2140" spans="1:2" x14ac:dyDescent="0.25">
      <c r="A2140" s="20" t="s">
        <v>6452</v>
      </c>
      <c r="B2140" t="str">
        <f t="shared" si="33"/>
        <v>GENODEF1LUE</v>
      </c>
    </row>
    <row r="2141" spans="1:2" x14ac:dyDescent="0.25">
      <c r="A2141" s="20" t="s">
        <v>6570</v>
      </c>
      <c r="B2141" t="str">
        <f t="shared" si="33"/>
        <v>GENODEF1LUK</v>
      </c>
    </row>
    <row r="2142" spans="1:2" x14ac:dyDescent="0.25">
      <c r="A2142" s="20" t="s">
        <v>6431</v>
      </c>
      <c r="B2142" t="str">
        <f t="shared" si="33"/>
        <v>GENODEF1LVB</v>
      </c>
    </row>
    <row r="2143" spans="1:2" x14ac:dyDescent="0.25">
      <c r="A2143" s="20" t="s">
        <v>8398</v>
      </c>
      <c r="B2143" t="str">
        <f t="shared" si="33"/>
        <v>GENODEF1LWE</v>
      </c>
    </row>
    <row r="2144" spans="1:2" x14ac:dyDescent="0.25">
      <c r="A2144" s="20" t="s">
        <v>7059</v>
      </c>
      <c r="B2144" t="str">
        <f t="shared" si="33"/>
        <v>GENODEF1LZN</v>
      </c>
    </row>
    <row r="2145" spans="1:2" x14ac:dyDescent="0.25">
      <c r="A2145" s="20" t="s">
        <v>6838</v>
      </c>
      <c r="B2145" t="str">
        <f t="shared" si="33"/>
        <v>GENODEF1M01</v>
      </c>
    </row>
    <row r="2146" spans="1:2" x14ac:dyDescent="0.25">
      <c r="A2146" s="20" t="s">
        <v>6859</v>
      </c>
      <c r="B2146" t="str">
        <f t="shared" si="33"/>
        <v>GENODEF1M03</v>
      </c>
    </row>
    <row r="2147" spans="1:2" x14ac:dyDescent="0.25">
      <c r="A2147" s="20" t="s">
        <v>6729</v>
      </c>
      <c r="B2147" t="str">
        <f t="shared" si="33"/>
        <v>GENODEF1M04</v>
      </c>
    </row>
    <row r="2148" spans="1:2" x14ac:dyDescent="0.25">
      <c r="A2148" s="20" t="s">
        <v>8958</v>
      </c>
      <c r="B2148" t="str">
        <f t="shared" si="33"/>
        <v>GENODEF1M05</v>
      </c>
    </row>
    <row r="2149" spans="1:2" x14ac:dyDescent="0.25">
      <c r="A2149" s="20" t="s">
        <v>8138</v>
      </c>
      <c r="B2149" t="str">
        <f t="shared" si="33"/>
        <v>GENODEF1M06</v>
      </c>
    </row>
    <row r="2150" spans="1:2" x14ac:dyDescent="0.25">
      <c r="A2150" s="20" t="s">
        <v>6833</v>
      </c>
      <c r="B2150" t="str">
        <f t="shared" si="33"/>
        <v>GENODEF1M07</v>
      </c>
    </row>
    <row r="2151" spans="1:2" x14ac:dyDescent="0.25">
      <c r="A2151" s="20" t="s">
        <v>6854</v>
      </c>
      <c r="B2151" t="str">
        <f t="shared" si="33"/>
        <v>GENODEF1M08</v>
      </c>
    </row>
    <row r="2152" spans="1:2" x14ac:dyDescent="0.25">
      <c r="A2152" s="20" t="s">
        <v>6795</v>
      </c>
      <c r="B2152" t="str">
        <f t="shared" si="33"/>
        <v>GENODEF1MAK</v>
      </c>
    </row>
    <row r="2153" spans="1:2" x14ac:dyDescent="0.25">
      <c r="A2153" s="20" t="s">
        <v>6974</v>
      </c>
      <c r="B2153" t="str">
        <f t="shared" si="33"/>
        <v>GENODEF1MAL</v>
      </c>
    </row>
    <row r="2154" spans="1:2" x14ac:dyDescent="0.25">
      <c r="A2154" s="20" t="s">
        <v>7177</v>
      </c>
      <c r="B2154" t="str">
        <f t="shared" si="33"/>
        <v>GENODEF1MAR</v>
      </c>
    </row>
    <row r="2155" spans="1:2" x14ac:dyDescent="0.25">
      <c r="A2155" s="20" t="s">
        <v>6977</v>
      </c>
      <c r="B2155" t="str">
        <f t="shared" si="33"/>
        <v>GENODEF1MBG</v>
      </c>
    </row>
    <row r="2156" spans="1:2" x14ac:dyDescent="0.25">
      <c r="A2156" s="20" t="s">
        <v>6971</v>
      </c>
      <c r="B2156" t="str">
        <f t="shared" si="33"/>
        <v>GENODEF1MD1</v>
      </c>
    </row>
    <row r="2157" spans="1:2" x14ac:dyDescent="0.25">
      <c r="A2157" s="20" t="s">
        <v>6979</v>
      </c>
      <c r="B2157" t="str">
        <f t="shared" si="33"/>
        <v>GENODEF1MEI</v>
      </c>
    </row>
    <row r="2158" spans="1:2" x14ac:dyDescent="0.25">
      <c r="A2158" s="20" t="s">
        <v>6269</v>
      </c>
      <c r="B2158" t="str">
        <f t="shared" si="33"/>
        <v>GENODEF1MEP</v>
      </c>
    </row>
    <row r="2159" spans="1:2" x14ac:dyDescent="0.25">
      <c r="A2159" s="20" t="s">
        <v>8546</v>
      </c>
      <c r="B2159" t="str">
        <f t="shared" si="33"/>
        <v>GENODEF1MGA</v>
      </c>
    </row>
    <row r="2160" spans="1:2" x14ac:dyDescent="0.25">
      <c r="A2160" s="20" t="s">
        <v>6727</v>
      </c>
      <c r="B2160" t="str">
        <f t="shared" si="33"/>
        <v>GENODEF1MIB</v>
      </c>
    </row>
    <row r="2161" spans="1:2" x14ac:dyDescent="0.25">
      <c r="A2161" s="20" t="s">
        <v>8548</v>
      </c>
      <c r="B2161" t="str">
        <f t="shared" si="33"/>
        <v>GENODEF1MIL</v>
      </c>
    </row>
    <row r="2162" spans="1:2" x14ac:dyDescent="0.25">
      <c r="A2162" s="20" t="s">
        <v>8270</v>
      </c>
      <c r="B2162" t="str">
        <f t="shared" si="33"/>
        <v>GENODEF1MIR</v>
      </c>
    </row>
    <row r="2163" spans="1:2" x14ac:dyDescent="0.25">
      <c r="A2163" s="20" t="s">
        <v>6981</v>
      </c>
      <c r="B2163" t="str">
        <f t="shared" si="33"/>
        <v>GENODEF1MIW</v>
      </c>
    </row>
    <row r="2164" spans="1:2" x14ac:dyDescent="0.25">
      <c r="A2164" s="20" t="s">
        <v>11207</v>
      </c>
      <c r="B2164" t="str">
        <f t="shared" si="33"/>
        <v>GENODEF1MKB</v>
      </c>
    </row>
    <row r="2165" spans="1:2" x14ac:dyDescent="0.25">
      <c r="A2165" s="20" t="s">
        <v>8400</v>
      </c>
      <c r="B2165" t="str">
        <f t="shared" si="33"/>
        <v>GENODEF1MKO</v>
      </c>
    </row>
    <row r="2166" spans="1:2" x14ac:dyDescent="0.25">
      <c r="A2166" s="20" t="s">
        <v>10284</v>
      </c>
      <c r="B2166" t="str">
        <f t="shared" si="33"/>
        <v>GENODEF1MLF</v>
      </c>
    </row>
    <row r="2167" spans="1:2" x14ac:dyDescent="0.25">
      <c r="A2167" s="20" t="s">
        <v>11153</v>
      </c>
      <c r="B2167" t="str">
        <f t="shared" si="33"/>
        <v>GENODEF1MLO</v>
      </c>
    </row>
    <row r="2168" spans="1:2" x14ac:dyDescent="0.25">
      <c r="A2168" s="20" t="s">
        <v>8474</v>
      </c>
      <c r="B2168" t="str">
        <f t="shared" si="33"/>
        <v>GENODEF1MLV</v>
      </c>
    </row>
    <row r="2169" spans="1:2" x14ac:dyDescent="0.25">
      <c r="A2169" s="20" t="s">
        <v>6883</v>
      </c>
      <c r="B2169" t="str">
        <f t="shared" si="33"/>
        <v>GENODEF1MM1</v>
      </c>
    </row>
    <row r="2170" spans="1:2" x14ac:dyDescent="0.25">
      <c r="A2170" s="20" t="s">
        <v>7181</v>
      </c>
      <c r="B2170" t="str">
        <f t="shared" si="33"/>
        <v>GENODEF1MML</v>
      </c>
    </row>
    <row r="2171" spans="1:2" x14ac:dyDescent="0.25">
      <c r="A2171" s="20" t="s">
        <v>8159</v>
      </c>
      <c r="B2171" t="str">
        <f t="shared" si="33"/>
        <v>GENODEF1MOO</v>
      </c>
    </row>
    <row r="2172" spans="1:2" x14ac:dyDescent="0.25">
      <c r="A2172" s="20" t="s">
        <v>8288</v>
      </c>
      <c r="B2172" t="str">
        <f t="shared" si="33"/>
        <v>GENODEF1MRI</v>
      </c>
    </row>
    <row r="2173" spans="1:2" x14ac:dyDescent="0.25">
      <c r="A2173" s="20" t="s">
        <v>7179</v>
      </c>
      <c r="B2173" t="str">
        <f t="shared" si="33"/>
        <v>GENODEF1MRZ</v>
      </c>
    </row>
    <row r="2174" spans="1:2" x14ac:dyDescent="0.25">
      <c r="A2174" s="20" t="s">
        <v>8265</v>
      </c>
      <c r="B2174" t="str">
        <f t="shared" si="33"/>
        <v>GENODEF1MTG</v>
      </c>
    </row>
    <row r="2175" spans="1:2" x14ac:dyDescent="0.25">
      <c r="A2175" s="20" t="s">
        <v>8157</v>
      </c>
      <c r="B2175" t="str">
        <f t="shared" si="33"/>
        <v>GENODEF1MTW</v>
      </c>
    </row>
    <row r="2176" spans="1:2" x14ac:dyDescent="0.25">
      <c r="A2176" s="20" t="s">
        <v>6984</v>
      </c>
      <c r="B2176" t="str">
        <f t="shared" si="33"/>
        <v>GENODEF1MU2</v>
      </c>
    </row>
    <row r="2177" spans="1:2" x14ac:dyDescent="0.25">
      <c r="A2177" s="20" t="s">
        <v>11501</v>
      </c>
      <c r="B2177" t="str">
        <f t="shared" si="33"/>
        <v>GENODEF1MU4</v>
      </c>
    </row>
    <row r="2178" spans="1:2" x14ac:dyDescent="0.25">
      <c r="A2178" s="20" t="s">
        <v>7184</v>
      </c>
      <c r="B2178" t="str">
        <f t="shared" si="33"/>
        <v>GENODEF1MUA</v>
      </c>
    </row>
    <row r="2179" spans="1:2" x14ac:dyDescent="0.25">
      <c r="A2179" s="20" t="s">
        <v>8162</v>
      </c>
      <c r="B2179" t="str">
        <f t="shared" ref="B2179:B2242" si="34">IF(A2179="", "", A2179 &amp; REPT("X", 11 - LEN(A2179)))</f>
        <v>GENODEF1MUL</v>
      </c>
    </row>
    <row r="2180" spans="1:2" x14ac:dyDescent="0.25">
      <c r="A2180" s="20" t="s">
        <v>8552</v>
      </c>
      <c r="B2180" t="str">
        <f t="shared" si="34"/>
        <v>GENODEF1N02</v>
      </c>
    </row>
    <row r="2181" spans="1:2" x14ac:dyDescent="0.25">
      <c r="A2181" s="20" t="s">
        <v>8555</v>
      </c>
      <c r="B2181" t="str">
        <f t="shared" si="34"/>
        <v>GENODEF1N03</v>
      </c>
    </row>
    <row r="2182" spans="1:2" x14ac:dyDescent="0.25">
      <c r="A2182" s="20" t="s">
        <v>360712</v>
      </c>
      <c r="B2182" t="str">
        <f t="shared" si="34"/>
        <v>GENODEF1N07</v>
      </c>
    </row>
    <row r="2183" spans="1:2" x14ac:dyDescent="0.25">
      <c r="A2183" s="20" t="s">
        <v>8557</v>
      </c>
      <c r="B2183" t="str">
        <f t="shared" si="34"/>
        <v>GENODEF1N08</v>
      </c>
    </row>
    <row r="2184" spans="1:2" x14ac:dyDescent="0.25">
      <c r="A2184" s="20" t="s">
        <v>8170</v>
      </c>
      <c r="B2184" t="str">
        <f t="shared" si="34"/>
        <v>GENODEF1NBK</v>
      </c>
    </row>
    <row r="2185" spans="1:2" x14ac:dyDescent="0.25">
      <c r="A2185" s="20" t="s">
        <v>6649</v>
      </c>
      <c r="B2185" t="str">
        <f t="shared" si="34"/>
        <v>GENODEF1NBU</v>
      </c>
    </row>
    <row r="2186" spans="1:2" x14ac:dyDescent="0.25">
      <c r="A2186" s="20" t="s">
        <v>8165</v>
      </c>
      <c r="B2186" t="str">
        <f t="shared" si="34"/>
        <v>GENODEF1ND2</v>
      </c>
    </row>
    <row r="2187" spans="1:2" x14ac:dyDescent="0.25">
      <c r="A2187" s="20" t="s">
        <v>6532</v>
      </c>
      <c r="B2187" t="str">
        <f t="shared" si="34"/>
        <v>GENODEF1NDH</v>
      </c>
    </row>
    <row r="2188" spans="1:2" x14ac:dyDescent="0.25">
      <c r="A2188" s="20" t="s">
        <v>8550</v>
      </c>
      <c r="B2188" t="str">
        <f t="shared" si="34"/>
        <v>GENODEF1NDL</v>
      </c>
    </row>
    <row r="2189" spans="1:2" x14ac:dyDescent="0.25">
      <c r="A2189" s="20" t="s">
        <v>6523</v>
      </c>
      <c r="B2189" t="str">
        <f t="shared" si="34"/>
        <v>GENODEF1NDR</v>
      </c>
    </row>
    <row r="2190" spans="1:2" x14ac:dyDescent="0.25">
      <c r="A2190" s="20" t="s">
        <v>6987</v>
      </c>
      <c r="B2190" t="str">
        <f t="shared" si="34"/>
        <v>GENODEF1NDS</v>
      </c>
    </row>
    <row r="2191" spans="1:2" x14ac:dyDescent="0.25">
      <c r="A2191" s="20" t="s">
        <v>6634</v>
      </c>
      <c r="B2191" t="str">
        <f t="shared" si="34"/>
        <v>GENODEF1NDT</v>
      </c>
    </row>
    <row r="2192" spans="1:2" x14ac:dyDescent="0.25">
      <c r="A2192" s="20" t="s">
        <v>6826</v>
      </c>
      <c r="B2192" t="str">
        <f t="shared" si="34"/>
        <v>GENODEF1NEA</v>
      </c>
    </row>
    <row r="2193" spans="1:2" x14ac:dyDescent="0.25">
      <c r="A2193" s="20" t="s">
        <v>7189</v>
      </c>
      <c r="B2193" t="str">
        <f t="shared" si="34"/>
        <v>GENODEF1NEO</v>
      </c>
    </row>
    <row r="2194" spans="1:2" x14ac:dyDescent="0.25">
      <c r="A2194" s="20" t="s">
        <v>7187</v>
      </c>
      <c r="B2194" t="str">
        <f t="shared" si="34"/>
        <v>GENODEF1NEV</v>
      </c>
    </row>
    <row r="2195" spans="1:2" x14ac:dyDescent="0.25">
      <c r="A2195" s="20" t="s">
        <v>8409</v>
      </c>
      <c r="B2195" t="str">
        <f t="shared" si="34"/>
        <v>GENODEF1NEW</v>
      </c>
    </row>
    <row r="2196" spans="1:2" x14ac:dyDescent="0.25">
      <c r="A2196" s="20" t="s">
        <v>8412</v>
      </c>
      <c r="B2196" t="str">
        <f t="shared" si="34"/>
        <v>GENODEF1NGG</v>
      </c>
    </row>
    <row r="2197" spans="1:2" x14ac:dyDescent="0.25">
      <c r="A2197" s="20" t="s">
        <v>6513</v>
      </c>
      <c r="B2197" t="str">
        <f t="shared" si="34"/>
        <v>GENODEF1NGS</v>
      </c>
    </row>
    <row r="2198" spans="1:2" x14ac:dyDescent="0.25">
      <c r="A2198" s="20" t="s">
        <v>8407</v>
      </c>
      <c r="B2198" t="str">
        <f t="shared" si="34"/>
        <v>GENODEF1NHD</v>
      </c>
    </row>
    <row r="2199" spans="1:2" x14ac:dyDescent="0.25">
      <c r="A2199" s="20" t="s">
        <v>11155</v>
      </c>
      <c r="B2199" t="str">
        <f t="shared" si="34"/>
        <v>GENODEF1NHE</v>
      </c>
    </row>
    <row r="2200" spans="1:2" x14ac:dyDescent="0.25">
      <c r="A2200" s="20" t="s">
        <v>6521</v>
      </c>
      <c r="B2200" t="str">
        <f t="shared" si="34"/>
        <v>GENODEF1NIN</v>
      </c>
    </row>
    <row r="2201" spans="1:2" x14ac:dyDescent="0.25">
      <c r="A2201" s="20" t="s">
        <v>8405</v>
      </c>
      <c r="B2201" t="str">
        <f t="shared" si="34"/>
        <v>GENODEF1NKN</v>
      </c>
    </row>
    <row r="2202" spans="1:2" x14ac:dyDescent="0.25">
      <c r="A2202" s="20" t="s">
        <v>6609</v>
      </c>
      <c r="B2202" t="str">
        <f t="shared" si="34"/>
        <v>GENODEF1NM1</v>
      </c>
    </row>
    <row r="2203" spans="1:2" x14ac:dyDescent="0.25">
      <c r="A2203" s="20" t="s">
        <v>6314</v>
      </c>
      <c r="B2203" t="str">
        <f t="shared" si="34"/>
        <v>GENODEF1NMB</v>
      </c>
    </row>
    <row r="2204" spans="1:2" x14ac:dyDescent="0.25">
      <c r="A2204" s="20" t="s">
        <v>6526</v>
      </c>
      <c r="B2204" t="str">
        <f t="shared" si="34"/>
        <v>GENODEF1NMS</v>
      </c>
    </row>
    <row r="2205" spans="1:2" x14ac:dyDescent="0.25">
      <c r="A2205" s="20" t="s">
        <v>6900</v>
      </c>
      <c r="B2205" t="str">
        <f t="shared" si="34"/>
        <v>GENODEF1NOE</v>
      </c>
    </row>
    <row r="2206" spans="1:2" x14ac:dyDescent="0.25">
      <c r="A2206" s="20" t="s">
        <v>7196</v>
      </c>
      <c r="B2206" t="str">
        <f t="shared" si="34"/>
        <v>GENODEF1NOP</v>
      </c>
    </row>
    <row r="2207" spans="1:2" x14ac:dyDescent="0.25">
      <c r="A2207" s="20" t="s">
        <v>6580</v>
      </c>
      <c r="B2207" t="str">
        <f t="shared" si="34"/>
        <v>GENODEF1NPP</v>
      </c>
    </row>
    <row r="2208" spans="1:2" x14ac:dyDescent="0.25">
      <c r="A2208" s="20" t="s">
        <v>6541</v>
      </c>
      <c r="B2208" t="str">
        <f t="shared" si="34"/>
        <v>GENODEF1NSH</v>
      </c>
    </row>
    <row r="2209" spans="1:2" x14ac:dyDescent="0.25">
      <c r="A2209" s="20" t="s">
        <v>7191</v>
      </c>
      <c r="B2209" t="str">
        <f t="shared" si="34"/>
        <v>GENODEF1NST</v>
      </c>
    </row>
    <row r="2210" spans="1:2" x14ac:dyDescent="0.25">
      <c r="A2210" s="20" t="s">
        <v>8168</v>
      </c>
      <c r="B2210" t="str">
        <f t="shared" si="34"/>
        <v>GENODEF1NSV</v>
      </c>
    </row>
    <row r="2211" spans="1:2" x14ac:dyDescent="0.25">
      <c r="A2211" s="20" t="s">
        <v>10204</v>
      </c>
      <c r="B2211" t="str">
        <f t="shared" si="34"/>
        <v>GENODEF1NTO</v>
      </c>
    </row>
    <row r="2212" spans="1:2" x14ac:dyDescent="0.25">
      <c r="A2212" s="20" t="s">
        <v>6885</v>
      </c>
      <c r="B2212" t="str">
        <f t="shared" si="34"/>
        <v>GENODEF1NU1</v>
      </c>
    </row>
    <row r="2213" spans="1:2" x14ac:dyDescent="0.25">
      <c r="A2213" s="20" t="s">
        <v>8402</v>
      </c>
      <c r="B2213" t="str">
        <f t="shared" si="34"/>
        <v>GENODEF1NUI</v>
      </c>
    </row>
    <row r="2214" spans="1:2" x14ac:dyDescent="0.25">
      <c r="A2214" s="20" t="s">
        <v>8172</v>
      </c>
      <c r="B2214" t="str">
        <f t="shared" si="34"/>
        <v>GENODEF1OBD</v>
      </c>
    </row>
    <row r="2215" spans="1:2" x14ac:dyDescent="0.25">
      <c r="A2215" s="20" t="s">
        <v>8544</v>
      </c>
      <c r="B2215" t="str">
        <f t="shared" si="34"/>
        <v>GENODEF1OBE</v>
      </c>
    </row>
    <row r="2216" spans="1:2" x14ac:dyDescent="0.25">
      <c r="A2216" s="20" t="s">
        <v>8559</v>
      </c>
      <c r="B2216" t="str">
        <f t="shared" si="34"/>
        <v>GENODEF1OBR</v>
      </c>
    </row>
    <row r="2217" spans="1:2" x14ac:dyDescent="0.25">
      <c r="A2217" s="20" t="s">
        <v>8180</v>
      </c>
      <c r="B2217" t="str">
        <f t="shared" si="34"/>
        <v>GENODEF1ODZ</v>
      </c>
    </row>
    <row r="2218" spans="1:2" x14ac:dyDescent="0.25">
      <c r="A2218" s="20" t="s">
        <v>8293</v>
      </c>
      <c r="B2218" t="str">
        <f t="shared" si="34"/>
        <v>GENODEF1OFF</v>
      </c>
    </row>
    <row r="2219" spans="1:2" x14ac:dyDescent="0.25">
      <c r="A2219" s="20" t="s">
        <v>6556</v>
      </c>
      <c r="B2219" t="str">
        <f t="shared" si="34"/>
        <v>GENODEF1OHA</v>
      </c>
    </row>
    <row r="2220" spans="1:2" x14ac:dyDescent="0.25">
      <c r="A2220" s="20" t="s">
        <v>8174</v>
      </c>
      <c r="B2220" t="str">
        <f t="shared" si="34"/>
        <v>GENODEF1OHC</v>
      </c>
    </row>
    <row r="2221" spans="1:2" x14ac:dyDescent="0.25">
      <c r="A2221" s="20" t="s">
        <v>6572</v>
      </c>
      <c r="B2221" t="str">
        <f t="shared" si="34"/>
        <v>GENODEF1OHZ</v>
      </c>
    </row>
    <row r="2222" spans="1:2" x14ac:dyDescent="0.25">
      <c r="A2222" s="20" t="s">
        <v>8291</v>
      </c>
      <c r="B2222" t="str">
        <f t="shared" si="34"/>
        <v>GENODEF1OKI</v>
      </c>
    </row>
    <row r="2223" spans="1:2" x14ac:dyDescent="0.25">
      <c r="A2223" s="20" t="s">
        <v>7198</v>
      </c>
      <c r="B2223" t="str">
        <f t="shared" si="34"/>
        <v>GENODEF1OL2</v>
      </c>
    </row>
    <row r="2224" spans="1:2" x14ac:dyDescent="0.25">
      <c r="A2224" s="20" t="s">
        <v>7200</v>
      </c>
      <c r="B2224" t="str">
        <f t="shared" si="34"/>
        <v>GENODEF1ORF</v>
      </c>
    </row>
    <row r="2225" spans="1:2" x14ac:dyDescent="0.25">
      <c r="A2225" s="20" t="s">
        <v>8414</v>
      </c>
      <c r="B2225" t="str">
        <f t="shared" si="34"/>
        <v>GENODEF1ORT</v>
      </c>
    </row>
    <row r="2226" spans="1:2" x14ac:dyDescent="0.25">
      <c r="A2226" s="20" t="s">
        <v>6549</v>
      </c>
      <c r="B2226" t="str">
        <f t="shared" si="34"/>
        <v>GENODEF1OSV</v>
      </c>
    </row>
    <row r="2227" spans="1:2" x14ac:dyDescent="0.25">
      <c r="A2227" s="20" t="s">
        <v>7067</v>
      </c>
      <c r="B2227" t="str">
        <f t="shared" si="34"/>
        <v>GENODEF1OWS</v>
      </c>
    </row>
    <row r="2228" spans="1:2" x14ac:dyDescent="0.25">
      <c r="A2228" s="20" t="s">
        <v>7069</v>
      </c>
      <c r="B2228" t="str">
        <f t="shared" si="34"/>
        <v>GENODEF1OYT</v>
      </c>
    </row>
    <row r="2229" spans="1:2" x14ac:dyDescent="0.25">
      <c r="A2229" s="20" t="s">
        <v>10895</v>
      </c>
      <c r="B2229" t="str">
        <f t="shared" si="34"/>
        <v>GENODEF1P01</v>
      </c>
    </row>
    <row r="2230" spans="1:2" x14ac:dyDescent="0.25">
      <c r="A2230" s="20" t="s">
        <v>10898</v>
      </c>
      <c r="B2230" t="str">
        <f t="shared" si="34"/>
        <v>GENODEF1P02</v>
      </c>
    </row>
    <row r="2231" spans="1:2" x14ac:dyDescent="0.25">
      <c r="A2231" s="20" t="s">
        <v>10901</v>
      </c>
      <c r="B2231" t="str">
        <f t="shared" si="34"/>
        <v>GENODEF1P03</v>
      </c>
    </row>
    <row r="2232" spans="1:2" x14ac:dyDescent="0.25">
      <c r="A2232" s="20" t="s">
        <v>10904</v>
      </c>
      <c r="B2232" t="str">
        <f t="shared" si="34"/>
        <v>GENODEF1P04</v>
      </c>
    </row>
    <row r="2233" spans="1:2" x14ac:dyDescent="0.25">
      <c r="A2233" s="20" t="s">
        <v>10907</v>
      </c>
      <c r="B2233" t="str">
        <f t="shared" si="34"/>
        <v>GENODEF1P05</v>
      </c>
    </row>
    <row r="2234" spans="1:2" x14ac:dyDescent="0.25">
      <c r="A2234" s="20" t="s">
        <v>10909</v>
      </c>
      <c r="B2234" t="str">
        <f t="shared" si="34"/>
        <v>GENODEF1P06</v>
      </c>
    </row>
    <row r="2235" spans="1:2" x14ac:dyDescent="0.25">
      <c r="A2235" s="20" t="s">
        <v>11157</v>
      </c>
      <c r="B2235" t="str">
        <f t="shared" si="34"/>
        <v>GENODEF1P07</v>
      </c>
    </row>
    <row r="2236" spans="1:2" x14ac:dyDescent="0.25">
      <c r="A2236" s="20" t="s">
        <v>10911</v>
      </c>
      <c r="B2236" t="str">
        <f t="shared" si="34"/>
        <v>GENODEF1P08</v>
      </c>
    </row>
    <row r="2237" spans="1:2" x14ac:dyDescent="0.25">
      <c r="A2237" s="20" t="s">
        <v>10913</v>
      </c>
      <c r="B2237" t="str">
        <f t="shared" si="34"/>
        <v>GENODEF1P09</v>
      </c>
    </row>
    <row r="2238" spans="1:2" x14ac:dyDescent="0.25">
      <c r="A2238" s="20" t="s">
        <v>10915</v>
      </c>
      <c r="B2238" t="str">
        <f t="shared" si="34"/>
        <v>GENODEF1P10</v>
      </c>
    </row>
    <row r="2239" spans="1:2" x14ac:dyDescent="0.25">
      <c r="A2239" s="20" t="s">
        <v>10918</v>
      </c>
      <c r="B2239" t="str">
        <f t="shared" si="34"/>
        <v>GENODEF1P11</v>
      </c>
    </row>
    <row r="2240" spans="1:2" x14ac:dyDescent="0.25">
      <c r="A2240" s="20" t="s">
        <v>10920</v>
      </c>
      <c r="B2240" t="str">
        <f t="shared" si="34"/>
        <v>GENODEF1P12</v>
      </c>
    </row>
    <row r="2241" spans="1:2" x14ac:dyDescent="0.25">
      <c r="A2241" s="20" t="s">
        <v>10922</v>
      </c>
      <c r="B2241" t="str">
        <f t="shared" si="34"/>
        <v>GENODEF1P13</v>
      </c>
    </row>
    <row r="2242" spans="1:2" x14ac:dyDescent="0.25">
      <c r="A2242" s="20" t="s">
        <v>10924</v>
      </c>
      <c r="B2242" t="str">
        <f t="shared" si="34"/>
        <v>GENODEF1P14</v>
      </c>
    </row>
    <row r="2243" spans="1:2" x14ac:dyDescent="0.25">
      <c r="A2243" s="20" t="s">
        <v>10926</v>
      </c>
      <c r="B2243" t="str">
        <f t="shared" ref="B2243:B2306" si="35">IF(A2243="", "", A2243 &amp; REPT("X", 11 - LEN(A2243)))</f>
        <v>GENODEF1P15</v>
      </c>
    </row>
    <row r="2244" spans="1:2" x14ac:dyDescent="0.25">
      <c r="A2244" s="20" t="s">
        <v>10928</v>
      </c>
      <c r="B2244" t="str">
        <f t="shared" si="35"/>
        <v>GENODEF1P17</v>
      </c>
    </row>
    <row r="2245" spans="1:2" x14ac:dyDescent="0.25">
      <c r="A2245" s="20" t="s">
        <v>10931</v>
      </c>
      <c r="B2245" t="str">
        <f t="shared" si="35"/>
        <v>GENODEF1P18</v>
      </c>
    </row>
    <row r="2246" spans="1:2" x14ac:dyDescent="0.25">
      <c r="A2246" s="20" t="s">
        <v>10934</v>
      </c>
      <c r="B2246" t="str">
        <f t="shared" si="35"/>
        <v>GENODEF1P19</v>
      </c>
    </row>
    <row r="2247" spans="1:2" x14ac:dyDescent="0.25">
      <c r="A2247" s="20" t="s">
        <v>10936</v>
      </c>
      <c r="B2247" t="str">
        <f t="shared" si="35"/>
        <v>GENODEF1P20</v>
      </c>
    </row>
    <row r="2248" spans="1:2" x14ac:dyDescent="0.25">
      <c r="A2248" s="20" t="s">
        <v>10939</v>
      </c>
      <c r="B2248" t="str">
        <f t="shared" si="35"/>
        <v>GENODEF1P21</v>
      </c>
    </row>
    <row r="2249" spans="1:2" x14ac:dyDescent="0.25">
      <c r="A2249" s="20" t="s">
        <v>6616</v>
      </c>
      <c r="B2249" t="str">
        <f t="shared" si="35"/>
        <v>GENODEF1PA1</v>
      </c>
    </row>
    <row r="2250" spans="1:2" x14ac:dyDescent="0.25">
      <c r="A2250" s="20" t="s">
        <v>360713</v>
      </c>
      <c r="B2250" t="str">
        <f t="shared" si="35"/>
        <v>GENODEF1PAP</v>
      </c>
    </row>
    <row r="2251" spans="1:2" x14ac:dyDescent="0.25">
      <c r="A2251" s="20" t="s">
        <v>8420</v>
      </c>
      <c r="B2251" t="str">
        <f t="shared" si="35"/>
        <v>GENODEF1PAR</v>
      </c>
    </row>
    <row r="2252" spans="1:2" x14ac:dyDescent="0.25">
      <c r="A2252" s="20" t="s">
        <v>7202</v>
      </c>
      <c r="B2252" t="str">
        <f t="shared" si="35"/>
        <v>GENODEF1PAT</v>
      </c>
    </row>
    <row r="2253" spans="1:2" x14ac:dyDescent="0.25">
      <c r="A2253" s="20" t="s">
        <v>7753</v>
      </c>
      <c r="B2253" t="str">
        <f t="shared" si="35"/>
        <v>GENODEF1PBG</v>
      </c>
    </row>
    <row r="2254" spans="1:2" x14ac:dyDescent="0.25">
      <c r="A2254" s="20" t="s">
        <v>8176</v>
      </c>
      <c r="B2254" t="str">
        <f t="shared" si="35"/>
        <v>GENODEF1PEI</v>
      </c>
    </row>
    <row r="2255" spans="1:2" x14ac:dyDescent="0.25">
      <c r="A2255" s="20" t="s">
        <v>6236</v>
      </c>
      <c r="B2255" t="str">
        <f t="shared" si="35"/>
        <v>GENODEF1PER</v>
      </c>
    </row>
    <row r="2256" spans="1:2" x14ac:dyDescent="0.25">
      <c r="A2256" s="20" t="s">
        <v>6593</v>
      </c>
      <c r="B2256" t="str">
        <f t="shared" si="35"/>
        <v>GENODEF1PEV</v>
      </c>
    </row>
    <row r="2257" spans="1:2" x14ac:dyDescent="0.25">
      <c r="A2257" s="20" t="s">
        <v>8295</v>
      </c>
      <c r="B2257" t="str">
        <f t="shared" si="35"/>
        <v>GENODEF1PFA</v>
      </c>
    </row>
    <row r="2258" spans="1:2" x14ac:dyDescent="0.25">
      <c r="A2258" s="20" t="s">
        <v>8422</v>
      </c>
      <c r="B2258" t="str">
        <f t="shared" si="35"/>
        <v>GENODEF1PFF</v>
      </c>
    </row>
    <row r="2259" spans="1:2" x14ac:dyDescent="0.25">
      <c r="A2259" s="20" t="s">
        <v>6595</v>
      </c>
      <c r="B2259" t="str">
        <f t="shared" si="35"/>
        <v>GENODEF1PFK</v>
      </c>
    </row>
    <row r="2260" spans="1:2" x14ac:dyDescent="0.25">
      <c r="A2260" s="20" t="s">
        <v>7071</v>
      </c>
      <c r="B2260" t="str">
        <f t="shared" si="35"/>
        <v>GENODEF1PIN</v>
      </c>
    </row>
    <row r="2261" spans="1:2" x14ac:dyDescent="0.25">
      <c r="A2261" s="20" t="s">
        <v>6956</v>
      </c>
      <c r="B2261" t="str">
        <f t="shared" si="35"/>
        <v>GENODEF1PL1</v>
      </c>
    </row>
    <row r="2262" spans="1:2" x14ac:dyDescent="0.25">
      <c r="A2262" s="20" t="s">
        <v>6406</v>
      </c>
      <c r="B2262" t="str">
        <f t="shared" si="35"/>
        <v>GENODEF1PN1</v>
      </c>
    </row>
    <row r="2263" spans="1:2" x14ac:dyDescent="0.25">
      <c r="A2263" s="20" t="s">
        <v>6601</v>
      </c>
      <c r="B2263" t="str">
        <f t="shared" si="35"/>
        <v>GENODEF1POC</v>
      </c>
    </row>
    <row r="2264" spans="1:2" x14ac:dyDescent="0.25">
      <c r="A2264" s="20" t="s">
        <v>6989</v>
      </c>
      <c r="B2264" t="str">
        <f t="shared" si="35"/>
        <v>GENODEF1PR2</v>
      </c>
    </row>
    <row r="2265" spans="1:2" x14ac:dyDescent="0.25">
      <c r="A2265" s="20" t="s">
        <v>8182</v>
      </c>
      <c r="B2265" t="str">
        <f t="shared" si="35"/>
        <v>GENODEF1PRV</v>
      </c>
    </row>
    <row r="2266" spans="1:2" x14ac:dyDescent="0.25">
      <c r="A2266" s="20" t="s">
        <v>8417</v>
      </c>
      <c r="B2266" t="str">
        <f t="shared" si="35"/>
        <v>GENODEF1PST</v>
      </c>
    </row>
    <row r="2267" spans="1:2" x14ac:dyDescent="0.25">
      <c r="A2267" s="20" t="s">
        <v>6577</v>
      </c>
      <c r="B2267" t="str">
        <f t="shared" si="35"/>
        <v>GENODEF1PZ1</v>
      </c>
    </row>
    <row r="2268" spans="1:2" x14ac:dyDescent="0.25">
      <c r="A2268" s="20" t="s">
        <v>8178</v>
      </c>
      <c r="B2268" t="str">
        <f t="shared" si="35"/>
        <v>GENODEF1PZB</v>
      </c>
    </row>
    <row r="2269" spans="1:2" x14ac:dyDescent="0.25">
      <c r="A2269" s="20" t="s">
        <v>6316</v>
      </c>
      <c r="B2269" t="str">
        <f t="shared" si="35"/>
        <v>GENODEF1QLB</v>
      </c>
    </row>
    <row r="2270" spans="1:2" x14ac:dyDescent="0.25">
      <c r="A2270" s="20" t="s">
        <v>6607</v>
      </c>
      <c r="B2270" t="str">
        <f t="shared" si="35"/>
        <v>GENODEF1R01</v>
      </c>
    </row>
    <row r="2271" spans="1:2" x14ac:dyDescent="0.25">
      <c r="A2271" s="20" t="s">
        <v>8430</v>
      </c>
      <c r="B2271" t="str">
        <f t="shared" si="35"/>
        <v>GENODEF1R02</v>
      </c>
    </row>
    <row r="2272" spans="1:2" x14ac:dyDescent="0.25">
      <c r="A2272" s="20" t="s">
        <v>6587</v>
      </c>
      <c r="B2272" t="str">
        <f t="shared" si="35"/>
        <v>GENODEF1RAW</v>
      </c>
    </row>
    <row r="2273" spans="1:2" x14ac:dyDescent="0.25">
      <c r="A2273" s="20" t="s">
        <v>8435</v>
      </c>
      <c r="B2273" t="str">
        <f t="shared" si="35"/>
        <v>GENODEF1RBL</v>
      </c>
    </row>
    <row r="2274" spans="1:2" x14ac:dyDescent="0.25">
      <c r="A2274" s="20" t="s">
        <v>6376</v>
      </c>
      <c r="B2274" t="str">
        <f t="shared" si="35"/>
        <v>GENODEF1RDB</v>
      </c>
    </row>
    <row r="2275" spans="1:2" x14ac:dyDescent="0.25">
      <c r="A2275" s="20" t="s">
        <v>8432</v>
      </c>
      <c r="B2275" t="str">
        <f t="shared" si="35"/>
        <v>GENODEF1REF</v>
      </c>
    </row>
    <row r="2276" spans="1:2" x14ac:dyDescent="0.25">
      <c r="A2276" s="20" t="s">
        <v>8299</v>
      </c>
      <c r="B2276" t="str">
        <f t="shared" si="35"/>
        <v>GENODEF1RGB</v>
      </c>
    </row>
    <row r="2277" spans="1:2" x14ac:dyDescent="0.25">
      <c r="A2277" s="20" t="s">
        <v>8428</v>
      </c>
      <c r="B2277" t="str">
        <f t="shared" si="35"/>
        <v>GENODEF1RGE</v>
      </c>
    </row>
    <row r="2278" spans="1:2" x14ac:dyDescent="0.25">
      <c r="A2278" s="20" t="s">
        <v>8438</v>
      </c>
      <c r="B2278" t="str">
        <f t="shared" si="35"/>
        <v>GENODEF1RGS</v>
      </c>
    </row>
    <row r="2279" spans="1:2" x14ac:dyDescent="0.25">
      <c r="A2279" s="20" t="s">
        <v>7042</v>
      </c>
      <c r="B2279" t="str">
        <f t="shared" si="35"/>
        <v>GENODEF1RHE</v>
      </c>
    </row>
    <row r="2280" spans="1:2" x14ac:dyDescent="0.25">
      <c r="A2280" s="20" t="s">
        <v>8301</v>
      </c>
      <c r="B2280" t="str">
        <f t="shared" si="35"/>
        <v>GENODEF1RHP</v>
      </c>
    </row>
    <row r="2281" spans="1:2" x14ac:dyDescent="0.25">
      <c r="A2281" s="20" t="s">
        <v>8196</v>
      </c>
      <c r="B2281" t="str">
        <f t="shared" si="35"/>
        <v>GENODEF1RHT</v>
      </c>
    </row>
    <row r="2282" spans="1:2" x14ac:dyDescent="0.25">
      <c r="A2282" s="20" t="s">
        <v>7778</v>
      </c>
      <c r="B2282" t="str">
        <f t="shared" si="35"/>
        <v>GENODEF1RIE</v>
      </c>
    </row>
    <row r="2283" spans="1:2" x14ac:dyDescent="0.25">
      <c r="A2283" s="20" t="s">
        <v>8185</v>
      </c>
      <c r="B2283" t="str">
        <f t="shared" si="35"/>
        <v>GENODEF1RIG</v>
      </c>
    </row>
    <row r="2284" spans="1:2" x14ac:dyDescent="0.25">
      <c r="A2284" s="20" t="s">
        <v>8194</v>
      </c>
      <c r="B2284" t="str">
        <f t="shared" si="35"/>
        <v>GENODEF1RIW</v>
      </c>
    </row>
    <row r="2285" spans="1:2" x14ac:dyDescent="0.25">
      <c r="A2285" s="20" t="s">
        <v>7056</v>
      </c>
      <c r="B2285" t="str">
        <f t="shared" si="35"/>
        <v>GENODEF1RLB</v>
      </c>
    </row>
    <row r="2286" spans="1:2" x14ac:dyDescent="0.25">
      <c r="A2286" s="20" t="s">
        <v>8277</v>
      </c>
      <c r="B2286" t="str">
        <f t="shared" si="35"/>
        <v>GENODEF1RLH</v>
      </c>
    </row>
    <row r="2287" spans="1:2" x14ac:dyDescent="0.25">
      <c r="A2287" s="20" t="s">
        <v>8297</v>
      </c>
      <c r="B2287" t="str">
        <f t="shared" si="35"/>
        <v>GENODEF1RLI</v>
      </c>
    </row>
    <row r="2288" spans="1:2" x14ac:dyDescent="0.25">
      <c r="A2288" s="20" t="s">
        <v>7062</v>
      </c>
      <c r="B2288" t="str">
        <f t="shared" si="35"/>
        <v>GENODEF1RLT</v>
      </c>
    </row>
    <row r="2289" spans="1:2" x14ac:dyDescent="0.25">
      <c r="A2289" s="20" t="s">
        <v>8188</v>
      </c>
      <c r="B2289" t="str">
        <f t="shared" si="35"/>
        <v>GENODEF1RME</v>
      </c>
    </row>
    <row r="2290" spans="1:2" x14ac:dyDescent="0.25">
      <c r="A2290" s="20" t="s">
        <v>6991</v>
      </c>
      <c r="B2290" t="str">
        <f t="shared" si="35"/>
        <v>GENODEF1RN1</v>
      </c>
    </row>
    <row r="2291" spans="1:2" x14ac:dyDescent="0.25">
      <c r="A2291" s="20" t="s">
        <v>8561</v>
      </c>
      <c r="B2291" t="str">
        <f t="shared" si="35"/>
        <v>GENODEF1RNM</v>
      </c>
    </row>
    <row r="2292" spans="1:2" x14ac:dyDescent="0.25">
      <c r="A2292" s="20" t="s">
        <v>7756</v>
      </c>
      <c r="B2292" t="str">
        <f t="shared" si="35"/>
        <v>GENODEF1ROH</v>
      </c>
    </row>
    <row r="2293" spans="1:2" x14ac:dyDescent="0.25">
      <c r="A2293" s="20" t="s">
        <v>6843</v>
      </c>
      <c r="B2293" t="str">
        <f t="shared" si="35"/>
        <v>GENODEF1ROR</v>
      </c>
    </row>
    <row r="2294" spans="1:2" x14ac:dyDescent="0.25">
      <c r="A2294" s="20" t="s">
        <v>6841</v>
      </c>
      <c r="B2294" t="str">
        <f t="shared" si="35"/>
        <v>GENODEF1ROV</v>
      </c>
    </row>
    <row r="2295" spans="1:2" x14ac:dyDescent="0.25">
      <c r="A2295" s="20" t="s">
        <v>7073</v>
      </c>
      <c r="B2295" t="str">
        <f t="shared" si="35"/>
        <v>GENODEF1RRZ</v>
      </c>
    </row>
    <row r="2296" spans="1:2" x14ac:dyDescent="0.25">
      <c r="A2296" s="20" t="s">
        <v>6654</v>
      </c>
      <c r="B2296" t="str">
        <f t="shared" si="35"/>
        <v>GENODEF1RSE</v>
      </c>
    </row>
    <row r="2297" spans="1:2" x14ac:dyDescent="0.25">
      <c r="A2297" s="20" t="s">
        <v>7050</v>
      </c>
      <c r="B2297" t="str">
        <f t="shared" si="35"/>
        <v>GENODEF1RSL</v>
      </c>
    </row>
    <row r="2298" spans="1:2" x14ac:dyDescent="0.25">
      <c r="A2298" s="20" t="s">
        <v>11210</v>
      </c>
      <c r="B2298" t="str">
        <f t="shared" si="35"/>
        <v>GENODEF1RTS</v>
      </c>
    </row>
    <row r="2299" spans="1:2" x14ac:dyDescent="0.25">
      <c r="A2299" s="20" t="s">
        <v>6396</v>
      </c>
      <c r="B2299" t="str">
        <f t="shared" si="35"/>
        <v>GENODEF1RUJ</v>
      </c>
    </row>
    <row r="2300" spans="1:2" x14ac:dyDescent="0.25">
      <c r="A2300" s="20" t="s">
        <v>8191</v>
      </c>
      <c r="B2300" t="str">
        <f t="shared" si="35"/>
        <v>GENODEF1RWZ</v>
      </c>
    </row>
    <row r="2301" spans="1:2" x14ac:dyDescent="0.25">
      <c r="A2301" s="20" t="s">
        <v>8426</v>
      </c>
      <c r="B2301" t="str">
        <f t="shared" si="35"/>
        <v>GENODEF1RZK</v>
      </c>
    </row>
    <row r="2302" spans="1:2" x14ac:dyDescent="0.25">
      <c r="A2302" s="20" t="s">
        <v>10241</v>
      </c>
      <c r="B2302" t="str">
        <f t="shared" si="35"/>
        <v>GENODEF1S01</v>
      </c>
    </row>
    <row r="2303" spans="1:2" x14ac:dyDescent="0.25">
      <c r="A2303" s="20" t="s">
        <v>10330</v>
      </c>
      <c r="B2303" t="str">
        <f t="shared" si="35"/>
        <v>GENODEF1S02</v>
      </c>
    </row>
    <row r="2304" spans="1:2" x14ac:dyDescent="0.25">
      <c r="A2304" s="20" t="s">
        <v>10323</v>
      </c>
      <c r="B2304" t="str">
        <f t="shared" si="35"/>
        <v>GENODEF1S03</v>
      </c>
    </row>
    <row r="2305" spans="1:2" x14ac:dyDescent="0.25">
      <c r="A2305" s="20" t="s">
        <v>10249</v>
      </c>
      <c r="B2305" t="str">
        <f t="shared" si="35"/>
        <v>GENODEF1S04</v>
      </c>
    </row>
    <row r="2306" spans="1:2" x14ac:dyDescent="0.25">
      <c r="A2306" s="20" t="s">
        <v>10251</v>
      </c>
      <c r="B2306" t="str">
        <f t="shared" si="35"/>
        <v>GENODEF1S05</v>
      </c>
    </row>
    <row r="2307" spans="1:2" x14ac:dyDescent="0.25">
      <c r="A2307" s="20" t="s">
        <v>10253</v>
      </c>
      <c r="B2307" t="str">
        <f t="shared" ref="B2307:B2370" si="36">IF(A2307="", "", A2307 &amp; REPT("X", 11 - LEN(A2307)))</f>
        <v>GENODEF1S06</v>
      </c>
    </row>
    <row r="2308" spans="1:2" x14ac:dyDescent="0.25">
      <c r="A2308" s="20" t="s">
        <v>10215</v>
      </c>
      <c r="B2308" t="str">
        <f t="shared" si="36"/>
        <v>GENODEF1S08</v>
      </c>
    </row>
    <row r="2309" spans="1:2" x14ac:dyDescent="0.25">
      <c r="A2309" s="20" t="s">
        <v>10239</v>
      </c>
      <c r="B2309" t="str">
        <f t="shared" si="36"/>
        <v>GENODEF1S09</v>
      </c>
    </row>
    <row r="2310" spans="1:2" x14ac:dyDescent="0.25">
      <c r="A2310" s="20" t="s">
        <v>10273</v>
      </c>
      <c r="B2310" t="str">
        <f t="shared" si="36"/>
        <v>GENODEF1S10</v>
      </c>
    </row>
    <row r="2311" spans="1:2" x14ac:dyDescent="0.25">
      <c r="A2311" s="20" t="s">
        <v>10328</v>
      </c>
      <c r="B2311" t="str">
        <f t="shared" si="36"/>
        <v>GENODEF1S11</v>
      </c>
    </row>
    <row r="2312" spans="1:2" x14ac:dyDescent="0.25">
      <c r="A2312" s="20" t="s">
        <v>10326</v>
      </c>
      <c r="B2312" t="str">
        <f t="shared" si="36"/>
        <v>GENODEF1S12</v>
      </c>
    </row>
    <row r="2313" spans="1:2" x14ac:dyDescent="0.25">
      <c r="A2313" s="20" t="s">
        <v>6706</v>
      </c>
      <c r="B2313" t="str">
        <f t="shared" si="36"/>
        <v>GENODEF1SAL</v>
      </c>
    </row>
    <row r="2314" spans="1:2" x14ac:dyDescent="0.25">
      <c r="A2314" s="20" t="s">
        <v>7206</v>
      </c>
      <c r="B2314" t="str">
        <f t="shared" si="36"/>
        <v>GENODEF1SAN</v>
      </c>
    </row>
    <row r="2315" spans="1:2" x14ac:dyDescent="0.25">
      <c r="A2315" s="20" t="s">
        <v>8201</v>
      </c>
      <c r="B2315" t="str">
        <f t="shared" si="36"/>
        <v>GENODEF1SBC</v>
      </c>
    </row>
    <row r="2316" spans="1:2" x14ac:dyDescent="0.25">
      <c r="A2316" s="20" t="s">
        <v>8199</v>
      </c>
      <c r="B2316" t="str">
        <f t="shared" si="36"/>
        <v>GENODEF1SBN</v>
      </c>
    </row>
    <row r="2317" spans="1:2" x14ac:dyDescent="0.25">
      <c r="A2317" s="20" t="s">
        <v>6666</v>
      </c>
      <c r="B2317" t="str">
        <f t="shared" si="36"/>
        <v>GENODEF1SDE</v>
      </c>
    </row>
    <row r="2318" spans="1:2" x14ac:dyDescent="0.25">
      <c r="A2318" s="20" t="s">
        <v>6993</v>
      </c>
      <c r="B2318" t="str">
        <f t="shared" si="36"/>
        <v>GENODEF1SDL</v>
      </c>
    </row>
    <row r="2319" spans="1:2" x14ac:dyDescent="0.25">
      <c r="A2319" s="20" t="s">
        <v>8444</v>
      </c>
      <c r="B2319" t="str">
        <f t="shared" si="36"/>
        <v>GENODEF1SDM</v>
      </c>
    </row>
    <row r="2320" spans="1:2" x14ac:dyDescent="0.25">
      <c r="A2320" s="20" t="s">
        <v>7787</v>
      </c>
      <c r="B2320" t="str">
        <f t="shared" si="36"/>
        <v>GENODEF1SEB</v>
      </c>
    </row>
    <row r="2321" spans="1:2" x14ac:dyDescent="0.25">
      <c r="A2321" s="20" t="s">
        <v>8306</v>
      </c>
      <c r="B2321" t="str">
        <f t="shared" si="36"/>
        <v>GENODEF1SER</v>
      </c>
    </row>
    <row r="2322" spans="1:2" x14ac:dyDescent="0.25">
      <c r="A2322" s="20" t="s">
        <v>6272</v>
      </c>
      <c r="B2322" t="str">
        <f t="shared" si="36"/>
        <v>GENODEF1SES</v>
      </c>
    </row>
    <row r="2323" spans="1:2" x14ac:dyDescent="0.25">
      <c r="A2323" s="20" t="s">
        <v>8563</v>
      </c>
      <c r="B2323" t="str">
        <f t="shared" si="36"/>
        <v>GENODEF1SFD</v>
      </c>
    </row>
    <row r="2324" spans="1:2" x14ac:dyDescent="0.25">
      <c r="A2324" s="20" t="s">
        <v>8571</v>
      </c>
      <c r="B2324" t="str">
        <f t="shared" si="36"/>
        <v>GENODEF1SFF</v>
      </c>
    </row>
    <row r="2325" spans="1:2" x14ac:dyDescent="0.25">
      <c r="A2325" s="20" t="s">
        <v>6890</v>
      </c>
      <c r="B2325" t="str">
        <f t="shared" si="36"/>
        <v>GENODEF1SFO</v>
      </c>
    </row>
    <row r="2326" spans="1:2" x14ac:dyDescent="0.25">
      <c r="A2326" s="20" t="s">
        <v>8209</v>
      </c>
      <c r="B2326" t="str">
        <f t="shared" si="36"/>
        <v>GENODEF1SGA</v>
      </c>
    </row>
    <row r="2327" spans="1:2" x14ac:dyDescent="0.25">
      <c r="A2327" s="20" t="s">
        <v>7780</v>
      </c>
      <c r="B2327" t="str">
        <f t="shared" si="36"/>
        <v>GENODEF1SGH</v>
      </c>
    </row>
    <row r="2328" spans="1:2" x14ac:dyDescent="0.25">
      <c r="A2328" s="20" t="s">
        <v>6404</v>
      </c>
      <c r="B2328" t="str">
        <f t="shared" si="36"/>
        <v>GENODEF1SHL</v>
      </c>
    </row>
    <row r="2329" spans="1:2" x14ac:dyDescent="0.25">
      <c r="A2329" s="20" t="s">
        <v>6687</v>
      </c>
      <c r="B2329" t="str">
        <f t="shared" si="36"/>
        <v>GENODEF1SHR</v>
      </c>
    </row>
    <row r="2330" spans="1:2" x14ac:dyDescent="0.25">
      <c r="A2330" s="20" t="s">
        <v>7079</v>
      </c>
      <c r="B2330" t="str">
        <f t="shared" si="36"/>
        <v>GENODEF1SIT</v>
      </c>
    </row>
    <row r="2331" spans="1:2" x14ac:dyDescent="0.25">
      <c r="A2331" s="20" t="s">
        <v>7211</v>
      </c>
      <c r="B2331" t="str">
        <f t="shared" si="36"/>
        <v>GENODEF1SLD</v>
      </c>
    </row>
    <row r="2332" spans="1:2" x14ac:dyDescent="0.25">
      <c r="A2332" s="20" t="s">
        <v>7784</v>
      </c>
      <c r="B2332" t="str">
        <f t="shared" si="36"/>
        <v>GENODEF1SLR</v>
      </c>
    </row>
    <row r="2333" spans="1:2" x14ac:dyDescent="0.25">
      <c r="A2333" s="20" t="s">
        <v>7075</v>
      </c>
      <c r="B2333" t="str">
        <f t="shared" si="36"/>
        <v>GENODEF1SLW</v>
      </c>
    </row>
    <row r="2334" spans="1:2" x14ac:dyDescent="0.25">
      <c r="A2334" s="20" t="s">
        <v>8573</v>
      </c>
      <c r="B2334" t="str">
        <f t="shared" si="36"/>
        <v>GENODEF1SLZ</v>
      </c>
    </row>
    <row r="2335" spans="1:2" x14ac:dyDescent="0.25">
      <c r="A2335" s="20" t="s">
        <v>8303</v>
      </c>
      <c r="B2335" t="str">
        <f t="shared" si="36"/>
        <v>GENODEF1SMU</v>
      </c>
    </row>
    <row r="2336" spans="1:2" x14ac:dyDescent="0.25">
      <c r="A2336" s="20" t="s">
        <v>6216</v>
      </c>
      <c r="B2336" t="str">
        <f t="shared" si="36"/>
        <v>GENODEF1SN1</v>
      </c>
    </row>
    <row r="2337" spans="1:2" x14ac:dyDescent="0.25">
      <c r="A2337" s="20" t="s">
        <v>6673</v>
      </c>
      <c r="B2337" t="str">
        <f t="shared" si="36"/>
        <v>GENODEF1SOL</v>
      </c>
    </row>
    <row r="2338" spans="1:2" x14ac:dyDescent="0.25">
      <c r="A2338" s="20" t="s">
        <v>7744</v>
      </c>
      <c r="B2338" t="str">
        <f t="shared" si="36"/>
        <v>GENODEF1SPB</v>
      </c>
    </row>
    <row r="2339" spans="1:2" x14ac:dyDescent="0.25">
      <c r="A2339" s="20" t="s">
        <v>8568</v>
      </c>
      <c r="B2339" t="str">
        <f t="shared" si="36"/>
        <v>GENODEF1SPK</v>
      </c>
    </row>
    <row r="2340" spans="1:2" x14ac:dyDescent="0.25">
      <c r="A2340" s="20" t="s">
        <v>6685</v>
      </c>
      <c r="B2340" t="str">
        <f t="shared" si="36"/>
        <v>GENODEF1SPL</v>
      </c>
    </row>
    <row r="2341" spans="1:2" x14ac:dyDescent="0.25">
      <c r="A2341" s="20" t="s">
        <v>7789</v>
      </c>
      <c r="B2341" t="str">
        <f t="shared" si="36"/>
        <v>GENODEF1SPM</v>
      </c>
    </row>
    <row r="2342" spans="1:2" x14ac:dyDescent="0.25">
      <c r="A2342" s="20" t="s">
        <v>6611</v>
      </c>
      <c r="B2342" t="str">
        <f t="shared" si="36"/>
        <v>GENODEF1SR1</v>
      </c>
    </row>
    <row r="2343" spans="1:2" x14ac:dyDescent="0.25">
      <c r="A2343" s="20" t="s">
        <v>8449</v>
      </c>
      <c r="B2343" t="str">
        <f t="shared" si="36"/>
        <v>GENODEF1SR2</v>
      </c>
    </row>
    <row r="2344" spans="1:2" x14ac:dyDescent="0.25">
      <c r="A2344" s="20" t="s">
        <v>8204</v>
      </c>
      <c r="B2344" t="str">
        <f t="shared" si="36"/>
        <v>GENODEF1SSB</v>
      </c>
    </row>
    <row r="2345" spans="1:2" x14ac:dyDescent="0.25">
      <c r="A2345" s="20" t="s">
        <v>7782</v>
      </c>
      <c r="B2345" t="str">
        <f t="shared" si="36"/>
        <v>GENODEF1SSG</v>
      </c>
    </row>
    <row r="2346" spans="1:2" x14ac:dyDescent="0.25">
      <c r="A2346" s="20" t="s">
        <v>7077</v>
      </c>
      <c r="B2346" t="str">
        <f t="shared" si="36"/>
        <v>GENODEF1SST</v>
      </c>
    </row>
    <row r="2347" spans="1:2" x14ac:dyDescent="0.25">
      <c r="A2347" s="20" t="s">
        <v>10209</v>
      </c>
      <c r="B2347" t="str">
        <f t="shared" si="36"/>
        <v>GENODEF1STH</v>
      </c>
    </row>
    <row r="2348" spans="1:2" x14ac:dyDescent="0.25">
      <c r="A2348" s="20" t="s">
        <v>7081</v>
      </c>
      <c r="B2348" t="str">
        <f t="shared" si="36"/>
        <v>GENODEF1STV</v>
      </c>
    </row>
    <row r="2349" spans="1:2" x14ac:dyDescent="0.25">
      <c r="A2349" s="20" t="s">
        <v>7214</v>
      </c>
      <c r="B2349" t="str">
        <f t="shared" si="36"/>
        <v>GENODEF1STY</v>
      </c>
    </row>
    <row r="2350" spans="1:2" x14ac:dyDescent="0.25">
      <c r="A2350" s="20" t="s">
        <v>6716</v>
      </c>
      <c r="B2350" t="str">
        <f t="shared" si="36"/>
        <v>GENODEF1SUL</v>
      </c>
    </row>
    <row r="2351" spans="1:2" x14ac:dyDescent="0.25">
      <c r="A2351" s="20" t="s">
        <v>6575</v>
      </c>
      <c r="B2351" t="str">
        <f t="shared" si="36"/>
        <v>GENODEF1SUM</v>
      </c>
    </row>
    <row r="2352" spans="1:2" x14ac:dyDescent="0.25">
      <c r="A2352" s="20" t="s">
        <v>8451</v>
      </c>
      <c r="B2352" t="str">
        <f t="shared" si="36"/>
        <v>GENODEF1SWD</v>
      </c>
    </row>
    <row r="2353" spans="1:2" x14ac:dyDescent="0.25">
      <c r="A2353" s="20" t="s">
        <v>8447</v>
      </c>
      <c r="B2353" t="str">
        <f t="shared" si="36"/>
        <v>GENODEF1SWN</v>
      </c>
    </row>
    <row r="2354" spans="1:2" x14ac:dyDescent="0.25">
      <c r="A2354" s="20" t="s">
        <v>8206</v>
      </c>
      <c r="B2354" t="str">
        <f t="shared" si="36"/>
        <v>GENODEF1SWO</v>
      </c>
    </row>
    <row r="2355" spans="1:2" x14ac:dyDescent="0.25">
      <c r="A2355" s="20" t="s">
        <v>6821</v>
      </c>
      <c r="B2355" t="str">
        <f t="shared" si="36"/>
        <v>GENODEF1SWR</v>
      </c>
    </row>
    <row r="2356" spans="1:2" x14ac:dyDescent="0.25">
      <c r="A2356" s="20" t="s">
        <v>7208</v>
      </c>
      <c r="B2356" t="str">
        <f t="shared" si="36"/>
        <v>GENODEF1SWW</v>
      </c>
    </row>
    <row r="2357" spans="1:2" x14ac:dyDescent="0.25">
      <c r="A2357" s="20" t="s">
        <v>7085</v>
      </c>
      <c r="B2357" t="str">
        <f t="shared" si="36"/>
        <v>GENODEF1SYL</v>
      </c>
    </row>
    <row r="2358" spans="1:2" x14ac:dyDescent="0.25">
      <c r="A2358" s="20" t="s">
        <v>8566</v>
      </c>
      <c r="B2358" t="str">
        <f t="shared" si="36"/>
        <v>GENODEF1SZF</v>
      </c>
    </row>
    <row r="2359" spans="1:2" x14ac:dyDescent="0.25">
      <c r="A2359" s="20" t="s">
        <v>8455</v>
      </c>
      <c r="B2359" t="str">
        <f t="shared" si="36"/>
        <v>GENODEF1SZH</v>
      </c>
    </row>
    <row r="2360" spans="1:2" x14ac:dyDescent="0.25">
      <c r="A2360" s="20" t="s">
        <v>8441</v>
      </c>
      <c r="B2360" t="str">
        <f t="shared" si="36"/>
        <v>GENODEF1SZT</v>
      </c>
    </row>
    <row r="2361" spans="1:2" x14ac:dyDescent="0.25">
      <c r="A2361" s="20" t="s">
        <v>8453</v>
      </c>
      <c r="B2361" t="str">
        <f t="shared" si="36"/>
        <v>GENODEF1SZV</v>
      </c>
    </row>
    <row r="2362" spans="1:2" x14ac:dyDescent="0.25">
      <c r="A2362" s="20" t="s">
        <v>8211</v>
      </c>
      <c r="B2362" t="str">
        <f t="shared" si="36"/>
        <v>GENODEF1TAE</v>
      </c>
    </row>
    <row r="2363" spans="1:2" x14ac:dyDescent="0.25">
      <c r="A2363" s="20" t="s">
        <v>8155</v>
      </c>
      <c r="B2363" t="str">
        <f t="shared" si="36"/>
        <v>GENODEF1TAV</v>
      </c>
    </row>
    <row r="2364" spans="1:2" x14ac:dyDescent="0.25">
      <c r="A2364" s="20" t="s">
        <v>8213</v>
      </c>
      <c r="B2364" t="str">
        <f t="shared" si="36"/>
        <v>GENODEF1TEI</v>
      </c>
    </row>
    <row r="2365" spans="1:2" x14ac:dyDescent="0.25">
      <c r="A2365" s="20" t="s">
        <v>6429</v>
      </c>
      <c r="B2365" t="str">
        <f t="shared" si="36"/>
        <v>GENODEF1TGB</v>
      </c>
    </row>
    <row r="2366" spans="1:2" x14ac:dyDescent="0.25">
      <c r="A2366" s="20" t="s">
        <v>8576</v>
      </c>
      <c r="B2366" t="str">
        <f t="shared" si="36"/>
        <v>GENODEF1THA</v>
      </c>
    </row>
    <row r="2367" spans="1:2" x14ac:dyDescent="0.25">
      <c r="A2367" s="20" t="s">
        <v>8221</v>
      </c>
      <c r="B2367" t="str">
        <f t="shared" si="36"/>
        <v>GENODEF1THG</v>
      </c>
    </row>
    <row r="2368" spans="1:2" x14ac:dyDescent="0.25">
      <c r="A2368" s="20" t="s">
        <v>8310</v>
      </c>
      <c r="B2368" t="str">
        <f t="shared" si="36"/>
        <v>GENODEF1THS</v>
      </c>
    </row>
    <row r="2369" spans="1:2" x14ac:dyDescent="0.25">
      <c r="A2369" s="20" t="s">
        <v>8457</v>
      </c>
      <c r="B2369" t="str">
        <f t="shared" si="36"/>
        <v>GENODEF1TIE</v>
      </c>
    </row>
    <row r="2370" spans="1:2" x14ac:dyDescent="0.25">
      <c r="A2370" s="20" t="s">
        <v>8393</v>
      </c>
      <c r="B2370" t="str">
        <f t="shared" si="36"/>
        <v>GENODEF1TKI</v>
      </c>
    </row>
    <row r="2371" spans="1:2" x14ac:dyDescent="0.25">
      <c r="A2371" s="20" t="s">
        <v>7083</v>
      </c>
      <c r="B2371" t="str">
        <f t="shared" ref="B2371:B2434" si="37">IF(A2371="", "", A2371 &amp; REPT("X", 11 - LEN(A2371)))</f>
        <v>GENODEF1TOB</v>
      </c>
    </row>
    <row r="2372" spans="1:2" x14ac:dyDescent="0.25">
      <c r="A2372" s="20" t="s">
        <v>8312</v>
      </c>
      <c r="B2372" t="str">
        <f t="shared" si="37"/>
        <v>GENODEF1TRH</v>
      </c>
    </row>
    <row r="2373" spans="1:2" x14ac:dyDescent="0.25">
      <c r="A2373" s="20" t="s">
        <v>8216</v>
      </c>
      <c r="B2373" t="str">
        <f t="shared" si="37"/>
        <v>GENODEF1TRU</v>
      </c>
    </row>
    <row r="2374" spans="1:2" x14ac:dyDescent="0.25">
      <c r="A2374" s="20" t="s">
        <v>8219</v>
      </c>
      <c r="B2374" t="str">
        <f t="shared" si="37"/>
        <v>GENODEF1TUS</v>
      </c>
    </row>
    <row r="2375" spans="1:2" x14ac:dyDescent="0.25">
      <c r="A2375" s="20" t="s">
        <v>6857</v>
      </c>
      <c r="B2375" t="str">
        <f t="shared" si="37"/>
        <v>GENODEF1UNS</v>
      </c>
    </row>
    <row r="2376" spans="1:2" x14ac:dyDescent="0.25">
      <c r="A2376" s="20" t="s">
        <v>7216</v>
      </c>
      <c r="B2376" t="str">
        <f t="shared" si="37"/>
        <v>GENODEF1UPL</v>
      </c>
    </row>
    <row r="2377" spans="1:2" x14ac:dyDescent="0.25">
      <c r="A2377" s="20" t="s">
        <v>8460</v>
      </c>
      <c r="B2377" t="str">
        <f t="shared" si="37"/>
        <v>GENODEF1URS</v>
      </c>
    </row>
    <row r="2378" spans="1:2" x14ac:dyDescent="0.25">
      <c r="A2378" s="20" t="s">
        <v>190605</v>
      </c>
      <c r="B2378" t="str">
        <f t="shared" si="37"/>
        <v>GENODEF1V20</v>
      </c>
    </row>
    <row r="2379" spans="1:2" x14ac:dyDescent="0.25">
      <c r="A2379" s="20" t="s">
        <v>190607</v>
      </c>
      <c r="B2379" t="str">
        <f t="shared" si="37"/>
        <v>GENODEF1V21</v>
      </c>
    </row>
    <row r="2380" spans="1:2" x14ac:dyDescent="0.25">
      <c r="A2380" s="20" t="s">
        <v>190610</v>
      </c>
      <c r="B2380" t="str">
        <f t="shared" si="37"/>
        <v>GENODEF1V22</v>
      </c>
    </row>
    <row r="2381" spans="1:2" x14ac:dyDescent="0.25">
      <c r="A2381" s="20" t="s">
        <v>190612</v>
      </c>
      <c r="B2381" t="str">
        <f t="shared" si="37"/>
        <v>GENODEF1V23</v>
      </c>
    </row>
    <row r="2382" spans="1:2" x14ac:dyDescent="0.25">
      <c r="A2382" s="20" t="s">
        <v>190615</v>
      </c>
      <c r="B2382" t="str">
        <f t="shared" si="37"/>
        <v>GENODEF1V24</v>
      </c>
    </row>
    <row r="2383" spans="1:2" x14ac:dyDescent="0.25">
      <c r="A2383" s="20" t="s">
        <v>190617</v>
      </c>
      <c r="B2383" t="str">
        <f t="shared" si="37"/>
        <v>GENODEF1V25</v>
      </c>
    </row>
    <row r="2384" spans="1:2" x14ac:dyDescent="0.25">
      <c r="A2384" s="20" t="s">
        <v>10952</v>
      </c>
      <c r="B2384" t="str">
        <f t="shared" si="37"/>
        <v>GENODEF1VAG</v>
      </c>
    </row>
    <row r="2385" spans="1:2" x14ac:dyDescent="0.25">
      <c r="A2385" s="20" t="s">
        <v>6732</v>
      </c>
      <c r="B2385" t="str">
        <f t="shared" si="37"/>
        <v>GENODEF1VAR</v>
      </c>
    </row>
    <row r="2386" spans="1:2" x14ac:dyDescent="0.25">
      <c r="A2386" s="20" t="s">
        <v>10228</v>
      </c>
      <c r="B2386" t="str">
        <f t="shared" si="37"/>
        <v>GENODEF1VBD</v>
      </c>
    </row>
    <row r="2387" spans="1:2" x14ac:dyDescent="0.25">
      <c r="A2387" s="20" t="s">
        <v>8463</v>
      </c>
      <c r="B2387" t="str">
        <f t="shared" si="37"/>
        <v>GENODEF1VBV</v>
      </c>
    </row>
    <row r="2388" spans="1:2" x14ac:dyDescent="0.25">
      <c r="A2388" s="20" t="s">
        <v>6740</v>
      </c>
      <c r="B2388" t="str">
        <f t="shared" si="37"/>
        <v>GENODEF1VEC</v>
      </c>
    </row>
    <row r="2389" spans="1:2" x14ac:dyDescent="0.25">
      <c r="A2389" s="20" t="s">
        <v>6745</v>
      </c>
      <c r="B2389" t="str">
        <f t="shared" si="37"/>
        <v>GENODEF1VER</v>
      </c>
    </row>
    <row r="2390" spans="1:2" x14ac:dyDescent="0.25">
      <c r="A2390" s="20" t="s">
        <v>8375</v>
      </c>
      <c r="B2390" t="str">
        <f t="shared" si="37"/>
        <v>GENODEF1VIR</v>
      </c>
    </row>
    <row r="2391" spans="1:2" x14ac:dyDescent="0.25">
      <c r="A2391" s="20" t="s">
        <v>7220</v>
      </c>
      <c r="B2391" t="str">
        <f t="shared" si="37"/>
        <v>GENODEF1VIS</v>
      </c>
    </row>
    <row r="2392" spans="1:2" x14ac:dyDescent="0.25">
      <c r="A2392" s="20" t="s">
        <v>6408</v>
      </c>
      <c r="B2392" t="str">
        <f t="shared" si="37"/>
        <v>GENODEF1VIT</v>
      </c>
    </row>
    <row r="2393" spans="1:2" x14ac:dyDescent="0.25">
      <c r="A2393" s="20" t="s">
        <v>12063</v>
      </c>
      <c r="B2393" t="str">
        <f t="shared" si="37"/>
        <v>GENODEF1VK1</v>
      </c>
    </row>
    <row r="2394" spans="1:2" x14ac:dyDescent="0.25">
      <c r="A2394" s="20" t="s">
        <v>150543</v>
      </c>
      <c r="B2394" t="str">
        <f t="shared" si="37"/>
        <v>GENODEF1VK2</v>
      </c>
    </row>
    <row r="2395" spans="1:2" x14ac:dyDescent="0.25">
      <c r="A2395" s="20" t="s">
        <v>150546</v>
      </c>
      <c r="B2395" t="str">
        <f t="shared" si="37"/>
        <v>GENODEF1VK3</v>
      </c>
    </row>
    <row r="2396" spans="1:2" x14ac:dyDescent="0.25">
      <c r="A2396" s="20" t="s">
        <v>166801</v>
      </c>
      <c r="B2396" t="str">
        <f t="shared" si="37"/>
        <v>GENODEF1VK4</v>
      </c>
    </row>
    <row r="2397" spans="1:2" x14ac:dyDescent="0.25">
      <c r="A2397" s="20" t="s">
        <v>172166</v>
      </c>
      <c r="B2397" t="str">
        <f t="shared" si="37"/>
        <v>GENODEF1VK6</v>
      </c>
    </row>
    <row r="2398" spans="1:2" x14ac:dyDescent="0.25">
      <c r="A2398" s="20" t="s">
        <v>172169</v>
      </c>
      <c r="B2398" t="str">
        <f t="shared" si="37"/>
        <v>GENODEF1VK7</v>
      </c>
    </row>
    <row r="2399" spans="1:2" x14ac:dyDescent="0.25">
      <c r="A2399" s="20" t="s">
        <v>178495</v>
      </c>
      <c r="B2399" t="str">
        <f t="shared" si="37"/>
        <v>GENODEF1VK8</v>
      </c>
    </row>
    <row r="2400" spans="1:2" x14ac:dyDescent="0.25">
      <c r="A2400" s="20" t="s">
        <v>178498</v>
      </c>
      <c r="B2400" t="str">
        <f t="shared" si="37"/>
        <v>GENODEF1VK9</v>
      </c>
    </row>
    <row r="2401" spans="1:2" x14ac:dyDescent="0.25">
      <c r="A2401" s="20" t="s">
        <v>7749</v>
      </c>
      <c r="B2401" t="str">
        <f t="shared" si="37"/>
        <v>GENODEF1VLM</v>
      </c>
    </row>
    <row r="2402" spans="1:2" x14ac:dyDescent="0.25">
      <c r="A2402" s="20" t="s">
        <v>6329</v>
      </c>
      <c r="B2402" t="str">
        <f t="shared" si="37"/>
        <v>GENODEF1VNH</v>
      </c>
    </row>
    <row r="2403" spans="1:2" x14ac:dyDescent="0.25">
      <c r="A2403" s="20" t="s">
        <v>11419</v>
      </c>
      <c r="B2403" t="str">
        <f t="shared" si="37"/>
        <v>GENODEF1VRR</v>
      </c>
    </row>
    <row r="2404" spans="1:2" x14ac:dyDescent="0.25">
      <c r="A2404" s="20" t="s">
        <v>8582</v>
      </c>
      <c r="B2404" t="str">
        <f t="shared" si="37"/>
        <v>GENODEF1WAA</v>
      </c>
    </row>
    <row r="2405" spans="1:2" x14ac:dyDescent="0.25">
      <c r="A2405" s="20" t="s">
        <v>8226</v>
      </c>
      <c r="B2405" t="str">
        <f t="shared" si="37"/>
        <v>GENODEF1WAK</v>
      </c>
    </row>
    <row r="2406" spans="1:2" x14ac:dyDescent="0.25">
      <c r="A2406" s="20" t="s">
        <v>7001</v>
      </c>
      <c r="B2406" t="str">
        <f t="shared" si="37"/>
        <v>GENODEF1WB1</v>
      </c>
    </row>
    <row r="2407" spans="1:2" x14ac:dyDescent="0.25">
      <c r="A2407" s="20" t="s">
        <v>8584</v>
      </c>
      <c r="B2407" t="str">
        <f t="shared" si="37"/>
        <v>GENODEF1WBA</v>
      </c>
    </row>
    <row r="2408" spans="1:2" x14ac:dyDescent="0.25">
      <c r="A2408" s="20" t="s">
        <v>8231</v>
      </c>
      <c r="B2408" t="str">
        <f t="shared" si="37"/>
        <v>GENODEF1WDF</v>
      </c>
    </row>
    <row r="2409" spans="1:2" x14ac:dyDescent="0.25">
      <c r="A2409" s="20" t="s">
        <v>6774</v>
      </c>
      <c r="B2409" t="str">
        <f t="shared" si="37"/>
        <v>GENODEF1WDH</v>
      </c>
    </row>
    <row r="2410" spans="1:2" x14ac:dyDescent="0.25">
      <c r="A2410" s="20" t="s">
        <v>8317</v>
      </c>
      <c r="B2410" t="str">
        <f t="shared" si="37"/>
        <v>GENODEF1WDN</v>
      </c>
    </row>
    <row r="2411" spans="1:2" x14ac:dyDescent="0.25">
      <c r="A2411" s="20" t="s">
        <v>8477</v>
      </c>
      <c r="B2411" t="str">
        <f t="shared" si="37"/>
        <v>GENODEF1WDS</v>
      </c>
    </row>
    <row r="2412" spans="1:2" x14ac:dyDescent="0.25">
      <c r="A2412" s="20" t="s">
        <v>6999</v>
      </c>
      <c r="B2412" t="str">
        <f t="shared" si="37"/>
        <v>GENODEF1WE1</v>
      </c>
    </row>
    <row r="2413" spans="1:2" x14ac:dyDescent="0.25">
      <c r="A2413" s="20" t="s">
        <v>6628</v>
      </c>
      <c r="B2413" t="str">
        <f t="shared" si="37"/>
        <v>GENODEF1WED</v>
      </c>
    </row>
    <row r="2414" spans="1:2" x14ac:dyDescent="0.25">
      <c r="A2414" s="20" t="s">
        <v>7230</v>
      </c>
      <c r="B2414" t="str">
        <f t="shared" si="37"/>
        <v>GENODEF1WEF</v>
      </c>
    </row>
    <row r="2415" spans="1:2" x14ac:dyDescent="0.25">
      <c r="A2415" s="20" t="s">
        <v>8234</v>
      </c>
      <c r="B2415" t="str">
        <f t="shared" si="37"/>
        <v>GENODEF1WEI</v>
      </c>
    </row>
    <row r="2416" spans="1:2" x14ac:dyDescent="0.25">
      <c r="A2416" s="20" t="s">
        <v>6597</v>
      </c>
      <c r="B2416" t="str">
        <f t="shared" si="37"/>
        <v>GENODEF1WEO</v>
      </c>
    </row>
    <row r="2417" spans="1:2" x14ac:dyDescent="0.25">
      <c r="A2417" s="20" t="s">
        <v>6599</v>
      </c>
      <c r="B2417" t="str">
        <f t="shared" si="37"/>
        <v>GENODEF1WEV</v>
      </c>
    </row>
    <row r="2418" spans="1:2" x14ac:dyDescent="0.25">
      <c r="A2418" s="20" t="s">
        <v>8223</v>
      </c>
      <c r="B2418" t="str">
        <f t="shared" si="37"/>
        <v>GENODEF1WFN</v>
      </c>
    </row>
    <row r="2419" spans="1:2" x14ac:dyDescent="0.25">
      <c r="A2419" s="20" t="s">
        <v>6784</v>
      </c>
      <c r="B2419" t="str">
        <f t="shared" si="37"/>
        <v>GENODEF1WFV</v>
      </c>
    </row>
    <row r="2420" spans="1:2" x14ac:dyDescent="0.25">
      <c r="A2420" s="20" t="s">
        <v>8314</v>
      </c>
      <c r="B2420" t="str">
        <f t="shared" si="37"/>
        <v>GENODEF1WGO</v>
      </c>
    </row>
    <row r="2421" spans="1:2" x14ac:dyDescent="0.25">
      <c r="A2421" s="20" t="s">
        <v>10385</v>
      </c>
      <c r="B2421" t="str">
        <f t="shared" si="37"/>
        <v>GENODEF1WHD</v>
      </c>
    </row>
    <row r="2422" spans="1:2" x14ac:dyDescent="0.25">
      <c r="A2422" s="20" t="s">
        <v>7222</v>
      </c>
      <c r="B2422" t="str">
        <f t="shared" si="37"/>
        <v>GENODEF1WHO</v>
      </c>
    </row>
    <row r="2423" spans="1:2" x14ac:dyDescent="0.25">
      <c r="A2423" s="20" t="s">
        <v>6780</v>
      </c>
      <c r="B2423" t="str">
        <f t="shared" si="37"/>
        <v>GENODEF1WHV</v>
      </c>
    </row>
    <row r="2424" spans="1:2" x14ac:dyDescent="0.25">
      <c r="A2424" s="20" t="s">
        <v>6967</v>
      </c>
      <c r="B2424" t="str">
        <f t="shared" si="37"/>
        <v>GENODEF1WIK</v>
      </c>
    </row>
    <row r="2425" spans="1:2" x14ac:dyDescent="0.25">
      <c r="A2425" s="20" t="s">
        <v>7065</v>
      </c>
      <c r="B2425" t="str">
        <f t="shared" si="37"/>
        <v>GENODEF1WIM</v>
      </c>
    </row>
    <row r="2426" spans="1:2" x14ac:dyDescent="0.25">
      <c r="A2426" s="20" t="s">
        <v>7225</v>
      </c>
      <c r="B2426" t="str">
        <f t="shared" si="37"/>
        <v>GENODEF1WLT</v>
      </c>
    </row>
    <row r="2427" spans="1:2" x14ac:dyDescent="0.25">
      <c r="A2427" s="20" t="s">
        <v>8236</v>
      </c>
      <c r="B2427" t="str">
        <f t="shared" si="37"/>
        <v>GENODEF1WM1</v>
      </c>
    </row>
    <row r="2428" spans="1:2" x14ac:dyDescent="0.25">
      <c r="A2428" s="20" t="s">
        <v>6787</v>
      </c>
      <c r="B2428" t="str">
        <f t="shared" si="37"/>
        <v>GENODEF1WOB</v>
      </c>
    </row>
    <row r="2429" spans="1:2" x14ac:dyDescent="0.25">
      <c r="A2429" s="20" t="s">
        <v>10307</v>
      </c>
      <c r="B2429" t="str">
        <f t="shared" si="37"/>
        <v>GENODEF1WOG</v>
      </c>
    </row>
    <row r="2430" spans="1:2" x14ac:dyDescent="0.25">
      <c r="A2430" s="20" t="s">
        <v>7751</v>
      </c>
      <c r="B2430" t="str">
        <f t="shared" si="37"/>
        <v>GENODEF1WOH</v>
      </c>
    </row>
    <row r="2431" spans="1:2" x14ac:dyDescent="0.25">
      <c r="A2431" s="20" t="s">
        <v>7791</v>
      </c>
      <c r="B2431" t="str">
        <f t="shared" si="37"/>
        <v>GENODEF1WOP</v>
      </c>
    </row>
    <row r="2432" spans="1:2" x14ac:dyDescent="0.25">
      <c r="A2432" s="20" t="s">
        <v>7232</v>
      </c>
      <c r="B2432" t="str">
        <f t="shared" si="37"/>
        <v>GENODEF1WOT</v>
      </c>
    </row>
    <row r="2433" spans="1:2" x14ac:dyDescent="0.25">
      <c r="A2433" s="20" t="s">
        <v>6772</v>
      </c>
      <c r="B2433" t="str">
        <f t="shared" si="37"/>
        <v>GENODEF1WRE</v>
      </c>
    </row>
    <row r="2434" spans="1:2" x14ac:dyDescent="0.25">
      <c r="A2434" s="20" t="s">
        <v>7204</v>
      </c>
      <c r="B2434" t="str">
        <f t="shared" si="37"/>
        <v>GENODEF1WRH</v>
      </c>
    </row>
    <row r="2435" spans="1:2" x14ac:dyDescent="0.25">
      <c r="A2435" s="20" t="s">
        <v>8228</v>
      </c>
      <c r="B2435" t="str">
        <f t="shared" ref="B2435:B2498" si="38">IF(A2435="", "", A2435 &amp; REPT("X", 11 - LEN(A2435)))</f>
        <v>GENODEF1WRI</v>
      </c>
    </row>
    <row r="2436" spans="1:2" x14ac:dyDescent="0.25">
      <c r="A2436" s="20" t="s">
        <v>6239</v>
      </c>
      <c r="B2436" t="str">
        <f t="shared" si="38"/>
        <v>GENODEF1WRN</v>
      </c>
    </row>
    <row r="2437" spans="1:2" x14ac:dyDescent="0.25">
      <c r="A2437" s="20" t="s">
        <v>8465</v>
      </c>
      <c r="B2437" t="str">
        <f t="shared" si="38"/>
        <v>GENODEF1WSD</v>
      </c>
    </row>
    <row r="2438" spans="1:2" x14ac:dyDescent="0.25">
      <c r="A2438" s="20" t="s">
        <v>8424</v>
      </c>
      <c r="B2438" t="str">
        <f t="shared" si="38"/>
        <v>GENODEF1WSS</v>
      </c>
    </row>
    <row r="2439" spans="1:2" x14ac:dyDescent="0.25">
      <c r="A2439" s="20" t="s">
        <v>8586</v>
      </c>
      <c r="B2439" t="str">
        <f t="shared" si="38"/>
        <v>GENODEF1WSZ</v>
      </c>
    </row>
    <row r="2440" spans="1:2" x14ac:dyDescent="0.25">
      <c r="A2440" s="20" t="s">
        <v>8319</v>
      </c>
      <c r="B2440" t="str">
        <f t="shared" si="38"/>
        <v>GENODEF1WTS</v>
      </c>
    </row>
    <row r="2441" spans="1:2" x14ac:dyDescent="0.25">
      <c r="A2441" s="20" t="s">
        <v>6639</v>
      </c>
      <c r="B2441" t="str">
        <f t="shared" si="38"/>
        <v>GENODEF1WU1</v>
      </c>
    </row>
    <row r="2442" spans="1:2" x14ac:dyDescent="0.25">
      <c r="A2442" s="20" t="s">
        <v>7087</v>
      </c>
      <c r="B2442" t="str">
        <f t="shared" si="38"/>
        <v>GENODEF1WUL</v>
      </c>
    </row>
    <row r="2443" spans="1:2" x14ac:dyDescent="0.25">
      <c r="A2443" s="20" t="s">
        <v>8308</v>
      </c>
      <c r="B2443" t="str">
        <f t="shared" si="38"/>
        <v>GENODEF1WWA</v>
      </c>
    </row>
    <row r="2444" spans="1:2" x14ac:dyDescent="0.25">
      <c r="A2444" s="20" t="s">
        <v>11175</v>
      </c>
      <c r="B2444" t="str">
        <f t="shared" si="38"/>
        <v>GENODEF1WWM</v>
      </c>
    </row>
    <row r="2445" spans="1:2" x14ac:dyDescent="0.25">
      <c r="A2445" s="20" t="s">
        <v>7089</v>
      </c>
      <c r="B2445" t="str">
        <f t="shared" si="38"/>
        <v>GENODEF1WYK</v>
      </c>
    </row>
    <row r="2446" spans="1:2" x14ac:dyDescent="0.25">
      <c r="A2446" s="20" t="s">
        <v>6997</v>
      </c>
      <c r="B2446" t="str">
        <f t="shared" si="38"/>
        <v>GENODEF1WZL</v>
      </c>
    </row>
    <row r="2447" spans="1:2" x14ac:dyDescent="0.25">
      <c r="A2447" s="20" t="s">
        <v>6503</v>
      </c>
      <c r="B2447" t="str">
        <f t="shared" si="38"/>
        <v>GENODEF1Z01</v>
      </c>
    </row>
    <row r="2448" spans="1:2" x14ac:dyDescent="0.25">
      <c r="A2448" s="20" t="s">
        <v>8591</v>
      </c>
      <c r="B2448" t="str">
        <f t="shared" si="38"/>
        <v>GENODEF1ZIR</v>
      </c>
    </row>
    <row r="2449" spans="1:2" x14ac:dyDescent="0.25">
      <c r="A2449" s="20" t="s">
        <v>6849</v>
      </c>
      <c r="B2449" t="str">
        <f t="shared" si="38"/>
        <v>GENODEF1ZOR</v>
      </c>
    </row>
    <row r="2450" spans="1:2" x14ac:dyDescent="0.25">
      <c r="A2450" s="20" t="s">
        <v>8588</v>
      </c>
      <c r="B2450" t="str">
        <f t="shared" si="38"/>
        <v>GENODEF1ZSP</v>
      </c>
    </row>
    <row r="2451" spans="1:2" x14ac:dyDescent="0.25">
      <c r="A2451" s="20" t="s">
        <v>7004</v>
      </c>
      <c r="B2451" t="str">
        <f t="shared" si="38"/>
        <v>GENODEF1ZTZ</v>
      </c>
    </row>
    <row r="2452" spans="1:2" x14ac:dyDescent="0.25">
      <c r="A2452" s="20" t="s">
        <v>8244</v>
      </c>
      <c r="B2452" t="str">
        <f t="shared" si="38"/>
        <v>GENODEF1ZUS</v>
      </c>
    </row>
    <row r="2453" spans="1:2" x14ac:dyDescent="0.25">
      <c r="A2453" s="20" t="s">
        <v>5250</v>
      </c>
      <c r="B2453" t="str">
        <f t="shared" si="38"/>
        <v>GENODEFFXXX</v>
      </c>
    </row>
    <row r="2454" spans="1:2" x14ac:dyDescent="0.25">
      <c r="A2454" s="20" t="s">
        <v>8593</v>
      </c>
      <c r="B2454" t="str">
        <f t="shared" si="38"/>
        <v>GENODEM1AHL</v>
      </c>
    </row>
    <row r="2455" spans="1:2" x14ac:dyDescent="0.25">
      <c r="A2455" s="20" t="s">
        <v>8596</v>
      </c>
      <c r="B2455" t="str">
        <f t="shared" si="38"/>
        <v>GENODEM1ALA</v>
      </c>
    </row>
    <row r="2456" spans="1:2" x14ac:dyDescent="0.25">
      <c r="A2456" s="20" t="s">
        <v>8600</v>
      </c>
      <c r="B2456" t="str">
        <f t="shared" si="38"/>
        <v>GENODEM1ANO</v>
      </c>
    </row>
    <row r="2457" spans="1:2" x14ac:dyDescent="0.25">
      <c r="A2457" s="20" t="s">
        <v>8598</v>
      </c>
      <c r="B2457" t="str">
        <f t="shared" si="38"/>
        <v>GENODEM1ANR</v>
      </c>
    </row>
    <row r="2458" spans="1:2" x14ac:dyDescent="0.25">
      <c r="A2458" s="20" t="s">
        <v>10975</v>
      </c>
      <c r="B2458" t="str">
        <f t="shared" si="38"/>
        <v>GENODEM1BAG</v>
      </c>
    </row>
    <row r="2459" spans="1:2" x14ac:dyDescent="0.25">
      <c r="A2459" s="20" t="s">
        <v>8612</v>
      </c>
      <c r="B2459" t="str">
        <f t="shared" si="38"/>
        <v>GENODEM1BAU</v>
      </c>
    </row>
    <row r="2460" spans="1:2" x14ac:dyDescent="0.25">
      <c r="A2460" s="20" t="s">
        <v>8605</v>
      </c>
      <c r="B2460" t="str">
        <f t="shared" si="38"/>
        <v>GENODEM1BB1</v>
      </c>
    </row>
    <row r="2461" spans="1:2" x14ac:dyDescent="0.25">
      <c r="A2461" s="20" t="s">
        <v>6286</v>
      </c>
      <c r="B2461" t="str">
        <f t="shared" si="38"/>
        <v>GENODEM1BEK</v>
      </c>
    </row>
    <row r="2462" spans="1:2" x14ac:dyDescent="0.25">
      <c r="A2462" s="20" t="s">
        <v>8780</v>
      </c>
      <c r="B2462" t="str">
        <f t="shared" si="38"/>
        <v>GENODEM1BFG</v>
      </c>
    </row>
    <row r="2463" spans="1:2" x14ac:dyDescent="0.25">
      <c r="A2463" s="20" t="s">
        <v>6387</v>
      </c>
      <c r="B2463" t="str">
        <f t="shared" si="38"/>
        <v>GENODEM1BIE</v>
      </c>
    </row>
    <row r="2464" spans="1:2" x14ac:dyDescent="0.25">
      <c r="A2464" s="20" t="s">
        <v>11186</v>
      </c>
      <c r="B2464" t="str">
        <f t="shared" si="38"/>
        <v>GENODEM1BKC</v>
      </c>
    </row>
    <row r="2465" spans="1:2" x14ac:dyDescent="0.25">
      <c r="A2465" s="20" t="s">
        <v>8616</v>
      </c>
      <c r="B2465" t="str">
        <f t="shared" si="38"/>
        <v>GENODEM1BO1</v>
      </c>
    </row>
    <row r="2466" spans="1:2" x14ac:dyDescent="0.25">
      <c r="A2466" s="20" t="s">
        <v>6232</v>
      </c>
      <c r="B2466" t="str">
        <f t="shared" si="38"/>
        <v>GENODEM1BOB</v>
      </c>
    </row>
    <row r="2467" spans="1:2" x14ac:dyDescent="0.25">
      <c r="A2467" s="20" t="s">
        <v>6188</v>
      </c>
      <c r="B2467" t="str">
        <f t="shared" si="38"/>
        <v>GENODEM1BOC</v>
      </c>
    </row>
    <row r="2468" spans="1:2" x14ac:dyDescent="0.25">
      <c r="A2468" s="20" t="s">
        <v>8622</v>
      </c>
      <c r="B2468" t="str">
        <f t="shared" si="38"/>
        <v>GENODEM1BOG</v>
      </c>
    </row>
    <row r="2469" spans="1:2" x14ac:dyDescent="0.25">
      <c r="A2469" s="20" t="s">
        <v>5407</v>
      </c>
      <c r="B2469" t="str">
        <f t="shared" si="38"/>
        <v>GENODEM1BOH</v>
      </c>
    </row>
    <row r="2470" spans="1:2" x14ac:dyDescent="0.25">
      <c r="A2470" s="20" t="s">
        <v>8619</v>
      </c>
      <c r="B2470" t="str">
        <f t="shared" si="38"/>
        <v>GENODEM1BOT</v>
      </c>
    </row>
    <row r="2471" spans="1:2" x14ac:dyDescent="0.25">
      <c r="A2471" s="20" t="s">
        <v>6200</v>
      </c>
      <c r="B2471" t="str">
        <f t="shared" si="38"/>
        <v>GENODEM1BRI</v>
      </c>
    </row>
    <row r="2472" spans="1:2" x14ac:dyDescent="0.25">
      <c r="A2472" s="20" t="s">
        <v>6722</v>
      </c>
      <c r="B2472" t="str">
        <f t="shared" si="38"/>
        <v>GENODEM1BSU</v>
      </c>
    </row>
    <row r="2473" spans="1:2" x14ac:dyDescent="0.25">
      <c r="A2473" s="20" t="s">
        <v>8626</v>
      </c>
      <c r="B2473" t="str">
        <f t="shared" si="38"/>
        <v>GENODEM1BTH</v>
      </c>
    </row>
    <row r="2474" spans="1:2" x14ac:dyDescent="0.25">
      <c r="A2474" s="20" t="s">
        <v>8648</v>
      </c>
      <c r="B2474" t="str">
        <f t="shared" si="38"/>
        <v>GENODEM1BUL</v>
      </c>
    </row>
    <row r="2475" spans="1:2" x14ac:dyDescent="0.25">
      <c r="A2475" s="20" t="s">
        <v>8628</v>
      </c>
      <c r="B2475" t="str">
        <f t="shared" si="38"/>
        <v>GENODEM1BUS</v>
      </c>
    </row>
    <row r="2476" spans="1:2" x14ac:dyDescent="0.25">
      <c r="A2476" s="20" t="s">
        <v>8603</v>
      </c>
      <c r="B2476" t="str">
        <f t="shared" si="38"/>
        <v>GENODEM1CAN</v>
      </c>
    </row>
    <row r="2477" spans="1:2" x14ac:dyDescent="0.25">
      <c r="A2477" s="20" t="s">
        <v>8610</v>
      </c>
      <c r="B2477" t="str">
        <f t="shared" si="38"/>
        <v>GENODEM1CLL</v>
      </c>
    </row>
    <row r="2478" spans="1:2" x14ac:dyDescent="0.25">
      <c r="A2478" s="20" t="s">
        <v>8727</v>
      </c>
      <c r="B2478" t="str">
        <f t="shared" si="38"/>
        <v>GENODEM1CND</v>
      </c>
    </row>
    <row r="2479" spans="1:2" x14ac:dyDescent="0.25">
      <c r="A2479" s="20" t="s">
        <v>8725</v>
      </c>
      <c r="B2479" t="str">
        <f t="shared" si="38"/>
        <v>GENODEM1CNO</v>
      </c>
    </row>
    <row r="2480" spans="1:2" x14ac:dyDescent="0.25">
      <c r="A2480" s="20" t="s">
        <v>8719</v>
      </c>
      <c r="B2480" t="str">
        <f t="shared" si="38"/>
        <v>GENODEM1DKM</v>
      </c>
    </row>
    <row r="2481" spans="1:2" x14ac:dyDescent="0.25">
      <c r="A2481" s="20" t="s">
        <v>8633</v>
      </c>
      <c r="B2481" t="str">
        <f t="shared" si="38"/>
        <v>GENODEM1DLB</v>
      </c>
    </row>
    <row r="2482" spans="1:2" x14ac:dyDescent="0.25">
      <c r="A2482" s="20" t="s">
        <v>8640</v>
      </c>
      <c r="B2482" t="str">
        <f t="shared" si="38"/>
        <v>GENODEM1DLR</v>
      </c>
    </row>
    <row r="2483" spans="1:2" x14ac:dyDescent="0.25">
      <c r="A2483" s="20" t="s">
        <v>8645</v>
      </c>
      <c r="B2483" t="str">
        <f t="shared" si="38"/>
        <v>GENODEM1DNW</v>
      </c>
    </row>
    <row r="2484" spans="1:2" x14ac:dyDescent="0.25">
      <c r="A2484" s="20" t="s">
        <v>6225</v>
      </c>
      <c r="B2484" t="str">
        <f t="shared" si="38"/>
        <v>GENODEM1DOR</v>
      </c>
    </row>
    <row r="2485" spans="1:2" x14ac:dyDescent="0.25">
      <c r="A2485" s="20" t="s">
        <v>8638</v>
      </c>
      <c r="B2485" t="str">
        <f t="shared" si="38"/>
        <v>GENODEM1DST</v>
      </c>
    </row>
    <row r="2486" spans="1:2" x14ac:dyDescent="0.25">
      <c r="A2486" s="20" t="s">
        <v>8643</v>
      </c>
      <c r="B2486" t="str">
        <f t="shared" si="38"/>
        <v>GENODEM1DWU</v>
      </c>
    </row>
    <row r="2487" spans="1:2" x14ac:dyDescent="0.25">
      <c r="A2487" s="20" t="s">
        <v>8650</v>
      </c>
      <c r="B2487" t="str">
        <f t="shared" si="38"/>
        <v>GENODEM1EOW</v>
      </c>
    </row>
    <row r="2488" spans="1:2" x14ac:dyDescent="0.25">
      <c r="A2488" s="20" t="s">
        <v>8731</v>
      </c>
      <c r="B2488" t="str">
        <f t="shared" si="38"/>
        <v>GENODEM1EPW</v>
      </c>
    </row>
    <row r="2489" spans="1:2" x14ac:dyDescent="0.25">
      <c r="A2489" s="20" t="s">
        <v>8735</v>
      </c>
      <c r="B2489" t="str">
        <f t="shared" si="38"/>
        <v>GENODEM1ERR</v>
      </c>
    </row>
    <row r="2490" spans="1:2" x14ac:dyDescent="0.25">
      <c r="A2490" s="20" t="s">
        <v>8729</v>
      </c>
      <c r="B2490" t="str">
        <f t="shared" si="38"/>
        <v>GENODEM1EWB</v>
      </c>
    </row>
    <row r="2491" spans="1:2" x14ac:dyDescent="0.25">
      <c r="A2491" s="20" t="s">
        <v>8658</v>
      </c>
      <c r="B2491" t="str">
        <f t="shared" si="38"/>
        <v>GENODEM1FRF</v>
      </c>
    </row>
    <row r="2492" spans="1:2" x14ac:dyDescent="0.25">
      <c r="A2492" s="20" t="s">
        <v>8655</v>
      </c>
      <c r="B2492" t="str">
        <f t="shared" si="38"/>
        <v>GENODEM1GBE</v>
      </c>
    </row>
    <row r="2493" spans="1:2" x14ac:dyDescent="0.25">
      <c r="A2493" s="20" t="s">
        <v>6227</v>
      </c>
      <c r="B2493" t="str">
        <f t="shared" si="38"/>
        <v>GENODEM1GBU</v>
      </c>
    </row>
    <row r="2494" spans="1:2" x14ac:dyDescent="0.25">
      <c r="A2494" s="20" t="s">
        <v>8660</v>
      </c>
      <c r="B2494" t="str">
        <f t="shared" si="38"/>
        <v>GENODEM1GE1</v>
      </c>
    </row>
    <row r="2495" spans="1:2" x14ac:dyDescent="0.25">
      <c r="A2495" s="20" t="s">
        <v>8695</v>
      </c>
      <c r="B2495" t="str">
        <f t="shared" si="38"/>
        <v>GENODEM1GLG</v>
      </c>
    </row>
    <row r="2496" spans="1:2" x14ac:dyDescent="0.25">
      <c r="A2496" s="20" t="s">
        <v>8953</v>
      </c>
      <c r="B2496" t="str">
        <f t="shared" si="38"/>
        <v>GENODEM1GLS</v>
      </c>
    </row>
    <row r="2497" spans="1:2" x14ac:dyDescent="0.25">
      <c r="A2497" s="20" t="s">
        <v>6134</v>
      </c>
      <c r="B2497" t="str">
        <f t="shared" si="38"/>
        <v>GENODEM1GRN</v>
      </c>
    </row>
    <row r="2498" spans="1:2" x14ac:dyDescent="0.25">
      <c r="A2498" s="20" t="s">
        <v>8665</v>
      </c>
      <c r="B2498" t="str">
        <f t="shared" si="38"/>
        <v>GENODEM1GRV</v>
      </c>
    </row>
    <row r="2499" spans="1:2" x14ac:dyDescent="0.25">
      <c r="A2499" s="20" t="s">
        <v>6471</v>
      </c>
      <c r="B2499" t="str">
        <f t="shared" ref="B2499:B2562" si="39">IF(A2499="", "", A2499 &amp; REPT("X", 11 - LEN(A2499)))</f>
        <v>GENODEM1GTL</v>
      </c>
    </row>
    <row r="2500" spans="1:2" x14ac:dyDescent="0.25">
      <c r="A2500" s="20" t="s">
        <v>8670</v>
      </c>
      <c r="B2500" t="str">
        <f t="shared" si="39"/>
        <v>GENODEM1HBH</v>
      </c>
    </row>
    <row r="2501" spans="1:2" x14ac:dyDescent="0.25">
      <c r="A2501" s="20" t="s">
        <v>8675</v>
      </c>
      <c r="B2501" t="str">
        <f t="shared" si="39"/>
        <v>GENODEM1HEI</v>
      </c>
    </row>
    <row r="2502" spans="1:2" x14ac:dyDescent="0.25">
      <c r="A2502" s="20" t="s">
        <v>6157</v>
      </c>
      <c r="B2502" t="str">
        <f t="shared" si="39"/>
        <v>GENODEM1HFV</v>
      </c>
    </row>
    <row r="2503" spans="1:2" x14ac:dyDescent="0.25">
      <c r="A2503" s="20" t="s">
        <v>6365</v>
      </c>
      <c r="B2503" t="str">
        <f t="shared" si="39"/>
        <v>GENODEM1HGN</v>
      </c>
    </row>
    <row r="2504" spans="1:2" x14ac:dyDescent="0.25">
      <c r="A2504" s="20" t="s">
        <v>6476</v>
      </c>
      <c r="B2504" t="str">
        <f t="shared" si="39"/>
        <v>GENODEM1HLH</v>
      </c>
    </row>
    <row r="2505" spans="1:2" x14ac:dyDescent="0.25">
      <c r="A2505" s="20" t="s">
        <v>8668</v>
      </c>
      <c r="B2505" t="str">
        <f t="shared" si="39"/>
        <v>GENODEM1HLT</v>
      </c>
    </row>
    <row r="2506" spans="1:2" x14ac:dyDescent="0.25">
      <c r="A2506" s="20" t="s">
        <v>6234</v>
      </c>
      <c r="B2506" t="str">
        <f t="shared" si="39"/>
        <v>GENODEM1HLW</v>
      </c>
    </row>
    <row r="2507" spans="1:2" x14ac:dyDescent="0.25">
      <c r="A2507" s="20" t="s">
        <v>8698</v>
      </c>
      <c r="B2507" t="str">
        <f t="shared" si="39"/>
        <v>GENODEM1HOE</v>
      </c>
    </row>
    <row r="2508" spans="1:2" x14ac:dyDescent="0.25">
      <c r="A2508" s="20" t="s">
        <v>8678</v>
      </c>
      <c r="B2508" t="str">
        <f t="shared" si="39"/>
        <v>GENODEM1HRL</v>
      </c>
    </row>
    <row r="2509" spans="1:2" x14ac:dyDescent="0.25">
      <c r="A2509" s="20" t="s">
        <v>8688</v>
      </c>
      <c r="B2509" t="str">
        <f t="shared" si="39"/>
        <v>GENODEM1HUL</v>
      </c>
    </row>
    <row r="2510" spans="1:2" x14ac:dyDescent="0.25">
      <c r="A2510" s="20" t="s">
        <v>8673</v>
      </c>
      <c r="B2510" t="str">
        <f t="shared" si="39"/>
        <v>GENODEM1HWI</v>
      </c>
    </row>
    <row r="2511" spans="1:2" x14ac:dyDescent="0.25">
      <c r="A2511" s="20" t="s">
        <v>6385</v>
      </c>
      <c r="B2511" t="str">
        <f t="shared" si="39"/>
        <v>GENODEM1IBB</v>
      </c>
    </row>
    <row r="2512" spans="1:2" x14ac:dyDescent="0.25">
      <c r="A2512" s="20" t="s">
        <v>8685</v>
      </c>
      <c r="B2512" t="str">
        <f t="shared" si="39"/>
        <v>GENODEM1KIE</v>
      </c>
    </row>
    <row r="2513" spans="1:2" x14ac:dyDescent="0.25">
      <c r="A2513" s="20" t="s">
        <v>8624</v>
      </c>
      <c r="B2513" t="str">
        <f t="shared" si="39"/>
        <v>GENODEM1KIH</v>
      </c>
    </row>
    <row r="2514" spans="1:2" x14ac:dyDescent="0.25">
      <c r="A2514" s="20" t="s">
        <v>8683</v>
      </c>
      <c r="B2514" t="str">
        <f t="shared" si="39"/>
        <v>GENODEM1KWK</v>
      </c>
    </row>
    <row r="2515" spans="1:2" x14ac:dyDescent="0.25">
      <c r="A2515" s="20" t="s">
        <v>8690</v>
      </c>
      <c r="B2515" t="str">
        <f t="shared" si="39"/>
        <v>GENODEM1LAE</v>
      </c>
    </row>
    <row r="2516" spans="1:2" x14ac:dyDescent="0.25">
      <c r="A2516" s="20" t="s">
        <v>8701</v>
      </c>
      <c r="B2516" t="str">
        <f t="shared" si="39"/>
        <v>GENODEM1LBH</v>
      </c>
    </row>
    <row r="2517" spans="1:2" x14ac:dyDescent="0.25">
      <c r="A2517" s="20" t="s">
        <v>6454</v>
      </c>
      <c r="B2517" t="str">
        <f t="shared" si="39"/>
        <v>GENODEM1LHA</v>
      </c>
    </row>
    <row r="2518" spans="1:2" x14ac:dyDescent="0.25">
      <c r="A2518" s="20" t="s">
        <v>8703</v>
      </c>
      <c r="B2518" t="str">
        <f t="shared" si="39"/>
        <v>GENODEM1LHN</v>
      </c>
    </row>
    <row r="2519" spans="1:2" x14ac:dyDescent="0.25">
      <c r="A2519" s="20" t="s">
        <v>8693</v>
      </c>
      <c r="B2519" t="str">
        <f t="shared" si="39"/>
        <v>GENODEM1LLE</v>
      </c>
    </row>
    <row r="2520" spans="1:2" x14ac:dyDescent="0.25">
      <c r="A2520" s="20" t="s">
        <v>6591</v>
      </c>
      <c r="B2520" t="str">
        <f t="shared" si="39"/>
        <v>GENODEM1LPS</v>
      </c>
    </row>
    <row r="2521" spans="1:2" x14ac:dyDescent="0.25">
      <c r="A2521" s="20" t="s">
        <v>8705</v>
      </c>
      <c r="B2521" t="str">
        <f t="shared" si="39"/>
        <v>GENODEM1LSP</v>
      </c>
    </row>
    <row r="2522" spans="1:2" x14ac:dyDescent="0.25">
      <c r="A2522" s="20" t="s">
        <v>6474</v>
      </c>
      <c r="B2522" t="str">
        <f t="shared" si="39"/>
        <v>GENODEM1LUB</v>
      </c>
    </row>
    <row r="2523" spans="1:2" x14ac:dyDescent="0.25">
      <c r="A2523" s="20" t="s">
        <v>8721</v>
      </c>
      <c r="B2523" t="str">
        <f t="shared" si="39"/>
        <v>GENODEM1MAB</v>
      </c>
    </row>
    <row r="2524" spans="1:2" x14ac:dyDescent="0.25">
      <c r="A2524" s="20" t="s">
        <v>8712</v>
      </c>
      <c r="B2524" t="str">
        <f t="shared" si="39"/>
        <v>GENODEM1MAS</v>
      </c>
    </row>
    <row r="2525" spans="1:2" x14ac:dyDescent="0.25">
      <c r="A2525" s="20" t="s">
        <v>8714</v>
      </c>
      <c r="B2525" t="str">
        <f t="shared" si="39"/>
        <v>GENODEM1MDB</v>
      </c>
    </row>
    <row r="2526" spans="1:2" x14ac:dyDescent="0.25">
      <c r="A2526" s="20" t="s">
        <v>11212</v>
      </c>
      <c r="B2526" t="str">
        <f t="shared" si="39"/>
        <v>GENODEM1MEN</v>
      </c>
    </row>
    <row r="2527" spans="1:2" x14ac:dyDescent="0.25">
      <c r="A2527" s="20" t="s">
        <v>8708</v>
      </c>
      <c r="B2527" t="str">
        <f t="shared" si="39"/>
        <v>GENODEM1MFD</v>
      </c>
    </row>
    <row r="2528" spans="1:2" x14ac:dyDescent="0.25">
      <c r="A2528" s="20" t="s">
        <v>6393</v>
      </c>
      <c r="B2528" t="str">
        <f t="shared" si="39"/>
        <v>GENODEM1MND</v>
      </c>
    </row>
    <row r="2529" spans="1:2" x14ac:dyDescent="0.25">
      <c r="A2529" s="20" t="s">
        <v>6496</v>
      </c>
      <c r="B2529" t="str">
        <f t="shared" si="39"/>
        <v>GENODEM1MOM</v>
      </c>
    </row>
    <row r="2530" spans="1:2" x14ac:dyDescent="0.25">
      <c r="A2530" s="20" t="s">
        <v>8716</v>
      </c>
      <c r="B2530" t="str">
        <f t="shared" si="39"/>
        <v>GENODEM1MPW</v>
      </c>
    </row>
    <row r="2531" spans="1:2" x14ac:dyDescent="0.25">
      <c r="A2531" s="20" t="s">
        <v>8710</v>
      </c>
      <c r="B2531" t="str">
        <f t="shared" si="39"/>
        <v>GENODEM1MRL</v>
      </c>
    </row>
    <row r="2532" spans="1:2" x14ac:dyDescent="0.25">
      <c r="A2532" s="20" t="s">
        <v>6501</v>
      </c>
      <c r="B2532" t="str">
        <f t="shared" si="39"/>
        <v>GENODEM1MSC</v>
      </c>
    </row>
    <row r="2533" spans="1:2" x14ac:dyDescent="0.25">
      <c r="A2533" s="20" t="s">
        <v>6535</v>
      </c>
      <c r="B2533" t="str">
        <f t="shared" si="39"/>
        <v>GENODEM1NEH</v>
      </c>
    </row>
    <row r="2534" spans="1:2" x14ac:dyDescent="0.25">
      <c r="A2534" s="20" t="s">
        <v>6539</v>
      </c>
      <c r="B2534" t="str">
        <f t="shared" si="39"/>
        <v>GENODEM1NRD</v>
      </c>
    </row>
    <row r="2535" spans="1:2" x14ac:dyDescent="0.25">
      <c r="A2535" s="20" t="s">
        <v>6563</v>
      </c>
      <c r="B2535" t="str">
        <f t="shared" si="39"/>
        <v>GENODEM1OEN</v>
      </c>
    </row>
    <row r="2536" spans="1:2" x14ac:dyDescent="0.25">
      <c r="A2536" s="20" t="s">
        <v>8614</v>
      </c>
      <c r="B2536" t="str">
        <f t="shared" si="39"/>
        <v>GENODEM1OLB</v>
      </c>
    </row>
    <row r="2537" spans="1:2" x14ac:dyDescent="0.25">
      <c r="A2537" s="20" t="s">
        <v>6568</v>
      </c>
      <c r="B2537" t="str">
        <f t="shared" si="39"/>
        <v>GENODEM1OLP</v>
      </c>
    </row>
    <row r="2538" spans="1:2" x14ac:dyDescent="0.25">
      <c r="A2538" s="20" t="s">
        <v>6551</v>
      </c>
      <c r="B2538" t="str">
        <f t="shared" si="39"/>
        <v>GENODEM1OTR</v>
      </c>
    </row>
    <row r="2539" spans="1:2" x14ac:dyDescent="0.25">
      <c r="A2539" s="20" t="s">
        <v>8733</v>
      </c>
      <c r="B2539" t="str">
        <f t="shared" si="39"/>
        <v>GENODEM1RAE</v>
      </c>
    </row>
    <row r="2540" spans="1:2" x14ac:dyDescent="0.25">
      <c r="A2540" s="20" t="s">
        <v>8653</v>
      </c>
      <c r="B2540" t="str">
        <f t="shared" si="39"/>
        <v>GENODEM1RET</v>
      </c>
    </row>
    <row r="2541" spans="1:2" x14ac:dyDescent="0.25">
      <c r="A2541" s="20" t="s">
        <v>8742</v>
      </c>
      <c r="B2541" t="str">
        <f t="shared" si="39"/>
        <v>GENODEM1RHD</v>
      </c>
    </row>
    <row r="2542" spans="1:2" x14ac:dyDescent="0.25">
      <c r="A2542" s="20" t="s">
        <v>8740</v>
      </c>
      <c r="B2542" t="str">
        <f t="shared" si="39"/>
        <v>GENODEM1RKN</v>
      </c>
    </row>
    <row r="2543" spans="1:2" x14ac:dyDescent="0.25">
      <c r="A2543" s="20" t="s">
        <v>8744</v>
      </c>
      <c r="B2543" t="str">
        <f t="shared" si="39"/>
        <v>GENODEM1RNE</v>
      </c>
    </row>
    <row r="2544" spans="1:2" x14ac:dyDescent="0.25">
      <c r="A2544" s="20" t="s">
        <v>8746</v>
      </c>
      <c r="B2544" t="str">
        <f t="shared" si="39"/>
        <v>GENODEM1SAE</v>
      </c>
    </row>
    <row r="2545" spans="1:2" x14ac:dyDescent="0.25">
      <c r="A2545" s="20" t="s">
        <v>8723</v>
      </c>
      <c r="B2545" t="str">
        <f t="shared" si="39"/>
        <v>GENODEM1SCN</v>
      </c>
    </row>
    <row r="2546" spans="1:2" x14ac:dyDescent="0.25">
      <c r="A2546" s="20" t="s">
        <v>8759</v>
      </c>
      <c r="B2546" t="str">
        <f t="shared" si="39"/>
        <v>GENODEM1SDN</v>
      </c>
    </row>
    <row r="2547" spans="1:2" x14ac:dyDescent="0.25">
      <c r="A2547" s="20" t="s">
        <v>6264</v>
      </c>
      <c r="B2547" t="str">
        <f t="shared" si="39"/>
        <v>GENODEM1SEE</v>
      </c>
    </row>
    <row r="2548" spans="1:2" x14ac:dyDescent="0.25">
      <c r="A2548" s="20" t="s">
        <v>8757</v>
      </c>
      <c r="B2548" t="str">
        <f t="shared" si="39"/>
        <v>GENODEM1SEM</v>
      </c>
    </row>
    <row r="2549" spans="1:2" x14ac:dyDescent="0.25">
      <c r="A2549" s="20" t="s">
        <v>8662</v>
      </c>
      <c r="B2549" t="str">
        <f t="shared" si="39"/>
        <v>GENODEM1SGE</v>
      </c>
    </row>
    <row r="2550" spans="1:2" x14ac:dyDescent="0.25">
      <c r="A2550" s="20" t="s">
        <v>8753</v>
      </c>
      <c r="B2550" t="str">
        <f t="shared" si="39"/>
        <v>GENODEM1SHS</v>
      </c>
    </row>
    <row r="2551" spans="1:2" x14ac:dyDescent="0.25">
      <c r="A2551" s="20" t="s">
        <v>8750</v>
      </c>
      <c r="B2551" t="str">
        <f t="shared" si="39"/>
        <v>GENODEM1SLN</v>
      </c>
    </row>
    <row r="2552" spans="1:2" x14ac:dyDescent="0.25">
      <c r="A2552" s="20" t="s">
        <v>8755</v>
      </c>
      <c r="B2552" t="str">
        <f t="shared" si="39"/>
        <v>GENODEM1SMA</v>
      </c>
    </row>
    <row r="2553" spans="1:2" x14ac:dyDescent="0.25">
      <c r="A2553" s="20" t="s">
        <v>8748</v>
      </c>
      <c r="B2553" t="str">
        <f t="shared" si="39"/>
        <v>GENODEM1SMB</v>
      </c>
    </row>
    <row r="2554" spans="1:2" x14ac:dyDescent="0.25">
      <c r="A2554" s="20" t="s">
        <v>8680</v>
      </c>
      <c r="B2554" t="str">
        <f t="shared" si="39"/>
        <v>GENODEM1SNA</v>
      </c>
    </row>
    <row r="2555" spans="1:2" x14ac:dyDescent="0.25">
      <c r="A2555" s="20" t="s">
        <v>6389</v>
      </c>
      <c r="B2555" t="str">
        <f t="shared" si="39"/>
        <v>GENODEM1SNS</v>
      </c>
    </row>
    <row r="2556" spans="1:2" x14ac:dyDescent="0.25">
      <c r="A2556" s="20" t="s">
        <v>6710</v>
      </c>
      <c r="B2556" t="str">
        <f t="shared" si="39"/>
        <v>GENODEM1SOE</v>
      </c>
    </row>
    <row r="2557" spans="1:2" x14ac:dyDescent="0.25">
      <c r="A2557" s="20" t="s">
        <v>8761</v>
      </c>
      <c r="B2557" t="str">
        <f t="shared" si="39"/>
        <v>GENODEM1SPO</v>
      </c>
    </row>
    <row r="2558" spans="1:2" x14ac:dyDescent="0.25">
      <c r="A2558" s="20" t="s">
        <v>6663</v>
      </c>
      <c r="B2558" t="str">
        <f t="shared" si="39"/>
        <v>GENODEM1SRL</v>
      </c>
    </row>
    <row r="2559" spans="1:2" x14ac:dyDescent="0.25">
      <c r="A2559" s="20" t="s">
        <v>8607</v>
      </c>
      <c r="B2559" t="str">
        <f t="shared" si="39"/>
        <v>GENODEM1STM</v>
      </c>
    </row>
    <row r="2560" spans="1:2" x14ac:dyDescent="0.25">
      <c r="A2560" s="20" t="s">
        <v>8738</v>
      </c>
      <c r="B2560" t="str">
        <f t="shared" si="39"/>
        <v>GENODEM1STR</v>
      </c>
    </row>
    <row r="2561" spans="1:2" x14ac:dyDescent="0.25">
      <c r="A2561" s="20" t="s">
        <v>8763</v>
      </c>
      <c r="B2561" t="str">
        <f t="shared" si="39"/>
        <v>GENODEM1VMD</v>
      </c>
    </row>
    <row r="2562" spans="1:2" x14ac:dyDescent="0.25">
      <c r="A2562" s="20" t="s">
        <v>8630</v>
      </c>
      <c r="B2562" t="str">
        <f t="shared" si="39"/>
        <v>GENODEM1WAH</v>
      </c>
    </row>
    <row r="2563" spans="1:2" x14ac:dyDescent="0.25">
      <c r="A2563" s="20" t="s">
        <v>360714</v>
      </c>
      <c r="B2563" t="str">
        <f t="shared" ref="B2563:B2626" si="40">IF(A2563="", "", A2563 &amp; REPT("X", 11 - LEN(A2563)))</f>
        <v>GENODEM1WBG</v>
      </c>
    </row>
    <row r="2564" spans="1:2" x14ac:dyDescent="0.25">
      <c r="A2564" s="20" t="s">
        <v>8772</v>
      </c>
      <c r="B2564" t="str">
        <f t="shared" si="40"/>
        <v>GENODEM1WDD</v>
      </c>
    </row>
    <row r="2565" spans="1:2" x14ac:dyDescent="0.25">
      <c r="A2565" s="20" t="s">
        <v>8635</v>
      </c>
      <c r="B2565" t="str">
        <f t="shared" si="40"/>
        <v>GENODEM1WDE</v>
      </c>
    </row>
    <row r="2566" spans="1:2" x14ac:dyDescent="0.25">
      <c r="A2566" s="20" t="s">
        <v>8774</v>
      </c>
      <c r="B2566" t="str">
        <f t="shared" si="40"/>
        <v>GENODEM1WKP</v>
      </c>
    </row>
    <row r="2567" spans="1:2" x14ac:dyDescent="0.25">
      <c r="A2567" s="20" t="s">
        <v>8766</v>
      </c>
      <c r="B2567" t="str">
        <f t="shared" si="40"/>
        <v>GENODEM1WLW</v>
      </c>
    </row>
    <row r="2568" spans="1:2" x14ac:dyDescent="0.25">
      <c r="A2568" s="20" t="s">
        <v>8783</v>
      </c>
      <c r="B2568" t="str">
        <f t="shared" si="40"/>
        <v>GENODEM1WNH</v>
      </c>
    </row>
    <row r="2569" spans="1:2" x14ac:dyDescent="0.25">
      <c r="A2569" s="20" t="s">
        <v>8777</v>
      </c>
      <c r="B2569" t="str">
        <f t="shared" si="40"/>
        <v>GENODEM1WRU</v>
      </c>
    </row>
    <row r="2570" spans="1:2" x14ac:dyDescent="0.25">
      <c r="A2570" s="20" t="s">
        <v>8769</v>
      </c>
      <c r="B2570" t="str">
        <f t="shared" si="40"/>
        <v>GENODEM1WST</v>
      </c>
    </row>
    <row r="2571" spans="1:2" x14ac:dyDescent="0.25">
      <c r="A2571" s="20" t="s">
        <v>6401</v>
      </c>
      <c r="B2571" t="str">
        <f t="shared" si="40"/>
        <v>GENODEM1WTN</v>
      </c>
    </row>
    <row r="2572" spans="1:2" x14ac:dyDescent="0.25">
      <c r="A2572" s="20" t="s">
        <v>5408</v>
      </c>
      <c r="B2572" t="str">
        <f t="shared" si="40"/>
        <v>GENODEMSXXX</v>
      </c>
    </row>
    <row r="2573" spans="1:2" x14ac:dyDescent="0.25">
      <c r="A2573" s="20" t="s">
        <v>6117</v>
      </c>
      <c r="B2573" t="str">
        <f t="shared" si="40"/>
        <v>GENODES1AAV</v>
      </c>
    </row>
    <row r="2574" spans="1:2" x14ac:dyDescent="0.25">
      <c r="A2574" s="20" t="s">
        <v>7234</v>
      </c>
      <c r="B2574" t="str">
        <f t="shared" si="40"/>
        <v>GENODES1ABR</v>
      </c>
    </row>
    <row r="2575" spans="1:2" x14ac:dyDescent="0.25">
      <c r="A2575" s="20" t="s">
        <v>7239</v>
      </c>
      <c r="B2575" t="str">
        <f t="shared" si="40"/>
        <v>GENODES1AID</v>
      </c>
    </row>
    <row r="2576" spans="1:2" x14ac:dyDescent="0.25">
      <c r="A2576" s="20" t="s">
        <v>7251</v>
      </c>
      <c r="B2576" t="str">
        <f t="shared" si="40"/>
        <v>GENODES1AMM</v>
      </c>
    </row>
    <row r="2577" spans="1:2" x14ac:dyDescent="0.25">
      <c r="A2577" s="20" t="s">
        <v>6507</v>
      </c>
      <c r="B2577" t="str">
        <f t="shared" si="40"/>
        <v>GENODES1AMT</v>
      </c>
    </row>
    <row r="2578" spans="1:2" x14ac:dyDescent="0.25">
      <c r="A2578" s="20" t="s">
        <v>7254</v>
      </c>
      <c r="B2578" t="str">
        <f t="shared" si="40"/>
        <v>GENODES1AUL</v>
      </c>
    </row>
    <row r="2579" spans="1:2" x14ac:dyDescent="0.25">
      <c r="A2579" s="20" t="s">
        <v>6154</v>
      </c>
      <c r="B2579" t="str">
        <f t="shared" si="40"/>
        <v>GENODES1BAI</v>
      </c>
    </row>
    <row r="2580" spans="1:2" x14ac:dyDescent="0.25">
      <c r="A2580" s="20" t="s">
        <v>6734</v>
      </c>
      <c r="B2580" t="str">
        <f t="shared" si="40"/>
        <v>GENODES1BAL</v>
      </c>
    </row>
    <row r="2581" spans="1:2" x14ac:dyDescent="0.25">
      <c r="A2581" s="20" t="s">
        <v>6160</v>
      </c>
      <c r="B2581" t="str">
        <f t="shared" si="40"/>
        <v>GENODES1BBF</v>
      </c>
    </row>
    <row r="2582" spans="1:2" x14ac:dyDescent="0.25">
      <c r="A2582" s="20" t="s">
        <v>7257</v>
      </c>
      <c r="B2582" t="str">
        <f t="shared" si="40"/>
        <v>GENODES1BBO</v>
      </c>
    </row>
    <row r="2583" spans="1:2" x14ac:dyDescent="0.25">
      <c r="A2583" s="20" t="s">
        <v>6671</v>
      </c>
      <c r="B2583" t="str">
        <f t="shared" si="40"/>
        <v>GENODES1BBV</v>
      </c>
    </row>
    <row r="2584" spans="1:2" x14ac:dyDescent="0.25">
      <c r="A2584" s="20" t="s">
        <v>7279</v>
      </c>
      <c r="B2584" t="str">
        <f t="shared" si="40"/>
        <v>GENODES1BGH</v>
      </c>
    </row>
    <row r="2585" spans="1:2" x14ac:dyDescent="0.25">
      <c r="A2585" s="20" t="s">
        <v>7319</v>
      </c>
      <c r="B2585" t="str">
        <f t="shared" si="40"/>
        <v>GENODES1BHB</v>
      </c>
    </row>
    <row r="2586" spans="1:2" x14ac:dyDescent="0.25">
      <c r="A2586" s="20" t="s">
        <v>7350</v>
      </c>
      <c r="B2586" t="str">
        <f t="shared" si="40"/>
        <v>GENODES1BIA</v>
      </c>
    </row>
    <row r="2587" spans="1:2" x14ac:dyDescent="0.25">
      <c r="A2587" s="20" t="s">
        <v>6295</v>
      </c>
      <c r="B2587" t="str">
        <f t="shared" si="40"/>
        <v>GENODES1BLA</v>
      </c>
    </row>
    <row r="2588" spans="1:2" x14ac:dyDescent="0.25">
      <c r="A2588" s="20" t="s">
        <v>7339</v>
      </c>
      <c r="B2588" t="str">
        <f t="shared" si="40"/>
        <v>GENODES1BOE</v>
      </c>
    </row>
    <row r="2589" spans="1:2" x14ac:dyDescent="0.25">
      <c r="A2589" s="20" t="s">
        <v>7794</v>
      </c>
      <c r="B2589" t="str">
        <f t="shared" si="40"/>
        <v>GENODES1BPF</v>
      </c>
    </row>
    <row r="2590" spans="1:2" x14ac:dyDescent="0.25">
      <c r="A2590" s="20" t="s">
        <v>7290</v>
      </c>
      <c r="B2590" t="str">
        <f t="shared" si="40"/>
        <v>GENODES1BRZ</v>
      </c>
    </row>
    <row r="2591" spans="1:2" x14ac:dyDescent="0.25">
      <c r="A2591" s="20" t="s">
        <v>7266</v>
      </c>
      <c r="B2591" t="str">
        <f t="shared" si="40"/>
        <v>GENODES1BWB</v>
      </c>
    </row>
    <row r="2592" spans="1:2" x14ac:dyDescent="0.25">
      <c r="A2592" s="20" t="s">
        <v>6207</v>
      </c>
      <c r="B2592" t="str">
        <f t="shared" si="40"/>
        <v>GENODES1CRV</v>
      </c>
    </row>
    <row r="2593" spans="1:2" x14ac:dyDescent="0.25">
      <c r="A2593" s="20" t="s">
        <v>7301</v>
      </c>
      <c r="B2593" t="str">
        <f t="shared" si="40"/>
        <v>GENODES1DBE</v>
      </c>
    </row>
    <row r="2594" spans="1:2" x14ac:dyDescent="0.25">
      <c r="A2594" s="20" t="s">
        <v>7328</v>
      </c>
      <c r="B2594" t="str">
        <f t="shared" si="40"/>
        <v>GENODES1DEA</v>
      </c>
    </row>
    <row r="2595" spans="1:2" x14ac:dyDescent="0.25">
      <c r="A2595" s="20" t="s">
        <v>7299</v>
      </c>
      <c r="B2595" t="str">
        <f t="shared" si="40"/>
        <v>GENODES1DEH</v>
      </c>
    </row>
    <row r="2596" spans="1:2" x14ac:dyDescent="0.25">
      <c r="A2596" s="20" t="s">
        <v>7294</v>
      </c>
      <c r="B2596" t="str">
        <f t="shared" si="40"/>
        <v>GENODES1DGG</v>
      </c>
    </row>
    <row r="2597" spans="1:2" x14ac:dyDescent="0.25">
      <c r="A2597" s="20" t="s">
        <v>7705</v>
      </c>
      <c r="B2597" t="str">
        <f t="shared" si="40"/>
        <v>GENODES1DHB</v>
      </c>
    </row>
    <row r="2598" spans="1:2" x14ac:dyDescent="0.25">
      <c r="A2598" s="20" t="s">
        <v>7312</v>
      </c>
      <c r="B2598" t="str">
        <f t="shared" si="40"/>
        <v>GENODES1DMS</v>
      </c>
    </row>
    <row r="2599" spans="1:2" x14ac:dyDescent="0.25">
      <c r="A2599" s="20" t="s">
        <v>6250</v>
      </c>
      <c r="B2599" t="str">
        <f t="shared" si="40"/>
        <v>GENODES1EBI</v>
      </c>
    </row>
    <row r="2600" spans="1:2" x14ac:dyDescent="0.25">
      <c r="A2600" s="20" t="s">
        <v>7639</v>
      </c>
      <c r="B2600" t="str">
        <f t="shared" si="40"/>
        <v>GENODES1ECH</v>
      </c>
    </row>
    <row r="2601" spans="1:2" x14ac:dyDescent="0.25">
      <c r="A2601" s="20" t="s">
        <v>151208</v>
      </c>
      <c r="B2601" t="str">
        <f t="shared" si="40"/>
        <v>GENODES1EGL</v>
      </c>
    </row>
    <row r="2602" spans="1:2" x14ac:dyDescent="0.25">
      <c r="A2602" s="20" t="s">
        <v>360715</v>
      </c>
      <c r="B2602" t="str">
        <f t="shared" si="40"/>
        <v>GENODES1EHB</v>
      </c>
    </row>
    <row r="2603" spans="1:2" x14ac:dyDescent="0.25">
      <c r="A2603" s="20" t="s">
        <v>6284</v>
      </c>
      <c r="B2603" t="str">
        <f t="shared" si="40"/>
        <v>GENODES1EHI</v>
      </c>
    </row>
    <row r="2604" spans="1:2" x14ac:dyDescent="0.25">
      <c r="A2604" s="20" t="s">
        <v>7310</v>
      </c>
      <c r="B2604" t="str">
        <f t="shared" si="40"/>
        <v>GENODES1EHN</v>
      </c>
    </row>
    <row r="2605" spans="1:2" x14ac:dyDescent="0.25">
      <c r="A2605" s="20" t="s">
        <v>6262</v>
      </c>
      <c r="B2605" t="str">
        <f t="shared" si="40"/>
        <v>GENODES1ELL</v>
      </c>
    </row>
    <row r="2606" spans="1:2" x14ac:dyDescent="0.25">
      <c r="A2606" s="20" t="s">
        <v>7314</v>
      </c>
      <c r="B2606" t="str">
        <f t="shared" si="40"/>
        <v>GENODES1ERL</v>
      </c>
    </row>
    <row r="2607" spans="1:2" x14ac:dyDescent="0.25">
      <c r="A2607" s="20" t="s">
        <v>7317</v>
      </c>
      <c r="B2607" t="str">
        <f t="shared" si="40"/>
        <v>GENODES1ERM</v>
      </c>
    </row>
    <row r="2608" spans="1:2" x14ac:dyDescent="0.25">
      <c r="A2608" s="20" t="s">
        <v>7282</v>
      </c>
      <c r="B2608" t="str">
        <f t="shared" si="40"/>
        <v>GENODES1ERO</v>
      </c>
    </row>
    <row r="2609" spans="1:2" x14ac:dyDescent="0.25">
      <c r="A2609" s="20" t="s">
        <v>6277</v>
      </c>
      <c r="B2609" t="str">
        <f t="shared" si="40"/>
        <v>GENODES1ESS</v>
      </c>
    </row>
    <row r="2610" spans="1:2" x14ac:dyDescent="0.25">
      <c r="A2610" s="20" t="s">
        <v>7322</v>
      </c>
      <c r="B2610" t="str">
        <f t="shared" si="40"/>
        <v>GENODES1FAN</v>
      </c>
    </row>
    <row r="2611" spans="1:2" x14ac:dyDescent="0.25">
      <c r="A2611" s="20" t="s">
        <v>6299</v>
      </c>
      <c r="B2611" t="str">
        <f t="shared" si="40"/>
        <v>GENODES1FBB</v>
      </c>
    </row>
    <row r="2612" spans="1:2" x14ac:dyDescent="0.25">
      <c r="A2612" s="20" t="s">
        <v>6292</v>
      </c>
      <c r="B2612" t="str">
        <f t="shared" si="40"/>
        <v>GENODES1FDS</v>
      </c>
    </row>
    <row r="2613" spans="1:2" x14ac:dyDescent="0.25">
      <c r="A2613" s="20" t="s">
        <v>7260</v>
      </c>
      <c r="B2613" t="str">
        <f t="shared" si="40"/>
        <v>GENODES1FED</v>
      </c>
    </row>
    <row r="2614" spans="1:2" x14ac:dyDescent="0.25">
      <c r="A2614" s="20" t="s">
        <v>7326</v>
      </c>
      <c r="B2614" t="str">
        <f t="shared" si="40"/>
        <v>GENODES1GEI</v>
      </c>
    </row>
    <row r="2615" spans="1:2" x14ac:dyDescent="0.25">
      <c r="A2615" s="20" t="s">
        <v>360716</v>
      </c>
      <c r="B2615" t="str">
        <f t="shared" si="40"/>
        <v>GENODES1GHB</v>
      </c>
    </row>
    <row r="2616" spans="1:2" x14ac:dyDescent="0.25">
      <c r="A2616" s="20" t="s">
        <v>7649</v>
      </c>
      <c r="B2616" t="str">
        <f t="shared" si="40"/>
        <v>GENODES1GMB</v>
      </c>
    </row>
    <row r="2617" spans="1:2" x14ac:dyDescent="0.25">
      <c r="A2617" s="20" t="s">
        <v>6340</v>
      </c>
      <c r="B2617" t="str">
        <f t="shared" si="40"/>
        <v>GENODES1GWS</v>
      </c>
    </row>
    <row r="2618" spans="1:2" x14ac:dyDescent="0.25">
      <c r="A2618" s="20" t="s">
        <v>7237</v>
      </c>
      <c r="B2618" t="str">
        <f t="shared" si="40"/>
        <v>GENODES1HAR</v>
      </c>
    </row>
    <row r="2619" spans="1:2" x14ac:dyDescent="0.25">
      <c r="A2619" s="20" t="s">
        <v>7653</v>
      </c>
      <c r="B2619" t="str">
        <f t="shared" si="40"/>
        <v>GENODES1HBM</v>
      </c>
    </row>
    <row r="2620" spans="1:2" x14ac:dyDescent="0.25">
      <c r="A2620" s="20" t="s">
        <v>6380</v>
      </c>
      <c r="B2620" t="str">
        <f t="shared" si="40"/>
        <v>GENODES1HDH</v>
      </c>
    </row>
    <row r="2621" spans="1:2" x14ac:dyDescent="0.25">
      <c r="A2621" s="20" t="s">
        <v>7274</v>
      </c>
      <c r="B2621" t="str">
        <f t="shared" si="40"/>
        <v>GENODES1HEU</v>
      </c>
    </row>
    <row r="2622" spans="1:2" x14ac:dyDescent="0.25">
      <c r="A2622" s="20" t="s">
        <v>151206</v>
      </c>
      <c r="B2622" t="str">
        <f t="shared" si="40"/>
        <v>GENODES1HHB</v>
      </c>
    </row>
    <row r="2623" spans="1:2" x14ac:dyDescent="0.25">
      <c r="A2623" s="20" t="s">
        <v>7324</v>
      </c>
      <c r="B2623" t="str">
        <f t="shared" si="40"/>
        <v>GENODES1HON</v>
      </c>
    </row>
    <row r="2624" spans="1:2" x14ac:dyDescent="0.25">
      <c r="A2624" s="20" t="s">
        <v>6367</v>
      </c>
      <c r="B2624" t="str">
        <f t="shared" si="40"/>
        <v>GENODES1HOR</v>
      </c>
    </row>
    <row r="2625" spans="1:2" x14ac:dyDescent="0.25">
      <c r="A2625" s="20" t="s">
        <v>7352</v>
      </c>
      <c r="B2625" t="str">
        <f t="shared" si="40"/>
        <v>GENODES1IBR</v>
      </c>
    </row>
    <row r="2626" spans="1:2" x14ac:dyDescent="0.25">
      <c r="A2626" s="20" t="s">
        <v>7630</v>
      </c>
      <c r="B2626" t="str">
        <f t="shared" si="40"/>
        <v>GENODES1KIB</v>
      </c>
    </row>
    <row r="2627" spans="1:2" x14ac:dyDescent="0.25">
      <c r="A2627" s="20" t="s">
        <v>7632</v>
      </c>
      <c r="B2627" t="str">
        <f t="shared" ref="B2627:B2690" si="41">IF(A2627="", "", A2627 &amp; REPT("X", 11 - LEN(A2627)))</f>
        <v>GENODES1KOR</v>
      </c>
    </row>
    <row r="2628" spans="1:2" x14ac:dyDescent="0.25">
      <c r="A2628" s="20" t="s">
        <v>6656</v>
      </c>
      <c r="B2628" t="str">
        <f t="shared" si="41"/>
        <v>GENODES1KRN</v>
      </c>
    </row>
    <row r="2629" spans="1:2" x14ac:dyDescent="0.25">
      <c r="A2629" s="20" t="s">
        <v>6458</v>
      </c>
      <c r="B2629" t="str">
        <f t="shared" si="41"/>
        <v>GENODES1LAI</v>
      </c>
    </row>
    <row r="2630" spans="1:2" x14ac:dyDescent="0.25">
      <c r="A2630" s="20" t="s">
        <v>6460</v>
      </c>
      <c r="B2630" t="str">
        <f t="shared" si="41"/>
        <v>GENODES1LBG</v>
      </c>
    </row>
    <row r="2631" spans="1:2" x14ac:dyDescent="0.25">
      <c r="A2631" s="20" t="s">
        <v>6441</v>
      </c>
      <c r="B2631" t="str">
        <f t="shared" si="41"/>
        <v>GENODES1LBK</v>
      </c>
    </row>
    <row r="2632" spans="1:2" x14ac:dyDescent="0.25">
      <c r="A2632" s="20" t="s">
        <v>6747</v>
      </c>
      <c r="B2632" t="str">
        <f t="shared" si="41"/>
        <v>GENODES1LEO</v>
      </c>
    </row>
    <row r="2633" spans="1:2" x14ac:dyDescent="0.25">
      <c r="A2633" s="20" t="s">
        <v>6446</v>
      </c>
      <c r="B2633" t="str">
        <f t="shared" si="41"/>
        <v>GENODES1LEU</v>
      </c>
    </row>
    <row r="2634" spans="1:2" x14ac:dyDescent="0.25">
      <c r="A2634" s="20" t="s">
        <v>7642</v>
      </c>
      <c r="B2634" t="str">
        <f t="shared" si="41"/>
        <v>GENODES1LOC</v>
      </c>
    </row>
    <row r="2635" spans="1:2" x14ac:dyDescent="0.25">
      <c r="A2635" s="20" t="s">
        <v>7646</v>
      </c>
      <c r="B2635" t="str">
        <f t="shared" si="41"/>
        <v>GENODES1MAG</v>
      </c>
    </row>
    <row r="2636" spans="1:2" x14ac:dyDescent="0.25">
      <c r="A2636" s="20" t="s">
        <v>7304</v>
      </c>
      <c r="B2636" t="str">
        <f t="shared" si="41"/>
        <v>GENODES1MCH</v>
      </c>
    </row>
    <row r="2637" spans="1:2" x14ac:dyDescent="0.25">
      <c r="A2637" s="20" t="s">
        <v>151238</v>
      </c>
      <c r="B2637" t="str">
        <f t="shared" si="41"/>
        <v>GENODES1MDH</v>
      </c>
    </row>
    <row r="2638" spans="1:2" x14ac:dyDescent="0.25">
      <c r="A2638" s="20" t="s">
        <v>7651</v>
      </c>
      <c r="B2638" t="str">
        <f t="shared" si="41"/>
        <v>GENODES1MEH</v>
      </c>
    </row>
    <row r="2639" spans="1:2" x14ac:dyDescent="0.25">
      <c r="A2639" s="20" t="s">
        <v>7271</v>
      </c>
      <c r="B2639" t="str">
        <f t="shared" si="41"/>
        <v>GENODES1MMO</v>
      </c>
    </row>
    <row r="2640" spans="1:2" x14ac:dyDescent="0.25">
      <c r="A2640" s="20" t="s">
        <v>6487</v>
      </c>
      <c r="B2640" t="str">
        <f t="shared" si="41"/>
        <v>GENODES1MTZ</v>
      </c>
    </row>
    <row r="2641" spans="1:2" x14ac:dyDescent="0.25">
      <c r="A2641" s="20" t="s">
        <v>6505</v>
      </c>
      <c r="B2641" t="str">
        <f t="shared" si="41"/>
        <v>GENODES1MUN</v>
      </c>
    </row>
    <row r="2642" spans="1:2" x14ac:dyDescent="0.25">
      <c r="A2642" s="20" t="s">
        <v>6516</v>
      </c>
      <c r="B2642" t="str">
        <f t="shared" si="41"/>
        <v>GENODES1NAG</v>
      </c>
    </row>
    <row r="2643" spans="1:2" x14ac:dyDescent="0.25">
      <c r="A2643" s="20" t="s">
        <v>6519</v>
      </c>
      <c r="B2643" t="str">
        <f t="shared" si="41"/>
        <v>GENODES1NHB</v>
      </c>
    </row>
    <row r="2644" spans="1:2" x14ac:dyDescent="0.25">
      <c r="A2644" s="20" t="s">
        <v>6749</v>
      </c>
      <c r="B2644" t="str">
        <f t="shared" si="41"/>
        <v>GENODES1NUE</v>
      </c>
    </row>
    <row r="2645" spans="1:2" x14ac:dyDescent="0.25">
      <c r="A2645" s="20" t="s">
        <v>7663</v>
      </c>
      <c r="B2645" t="str">
        <f t="shared" si="41"/>
        <v>GENODES1NUF</v>
      </c>
    </row>
    <row r="2646" spans="1:2" x14ac:dyDescent="0.25">
      <c r="A2646" s="20" t="s">
        <v>7241</v>
      </c>
      <c r="B2646" t="str">
        <f t="shared" si="41"/>
        <v>GENODES1ONS</v>
      </c>
    </row>
    <row r="2647" spans="1:2" x14ac:dyDescent="0.25">
      <c r="A2647" s="20" t="s">
        <v>7670</v>
      </c>
      <c r="B2647" t="str">
        <f t="shared" si="41"/>
        <v>GENODES1OTE</v>
      </c>
    </row>
    <row r="2648" spans="1:2" x14ac:dyDescent="0.25">
      <c r="A2648" s="20" t="s">
        <v>7675</v>
      </c>
      <c r="B2648" t="str">
        <f t="shared" si="41"/>
        <v>GENODES1OTT</v>
      </c>
    </row>
    <row r="2649" spans="1:2" x14ac:dyDescent="0.25">
      <c r="A2649" s="20" t="s">
        <v>7680</v>
      </c>
      <c r="B2649" t="str">
        <f t="shared" si="41"/>
        <v>GENODES1PGW</v>
      </c>
    </row>
    <row r="2650" spans="1:2" x14ac:dyDescent="0.25">
      <c r="A2650" s="20" t="s">
        <v>151240</v>
      </c>
      <c r="B2650" t="str">
        <f t="shared" si="41"/>
        <v>GENODES1PLE</v>
      </c>
    </row>
    <row r="2651" spans="1:2" x14ac:dyDescent="0.25">
      <c r="A2651" s="20" t="s">
        <v>7637</v>
      </c>
      <c r="B2651" t="str">
        <f t="shared" si="41"/>
        <v>GENODES1RBA</v>
      </c>
    </row>
    <row r="2652" spans="1:2" x14ac:dyDescent="0.25">
      <c r="A2652" s="20" t="s">
        <v>7262</v>
      </c>
      <c r="B2652" t="str">
        <f t="shared" si="41"/>
        <v>GENODES1RBS</v>
      </c>
    </row>
    <row r="2653" spans="1:2" x14ac:dyDescent="0.25">
      <c r="A2653" s="20" t="s">
        <v>7661</v>
      </c>
      <c r="B2653" t="str">
        <f t="shared" si="41"/>
        <v>GENODES1RCW</v>
      </c>
    </row>
    <row r="2654" spans="1:2" x14ac:dyDescent="0.25">
      <c r="A2654" s="20" t="s">
        <v>7659</v>
      </c>
      <c r="B2654" t="str">
        <f t="shared" si="41"/>
        <v>GENODES1RDH</v>
      </c>
    </row>
    <row r="2655" spans="1:2" x14ac:dyDescent="0.25">
      <c r="A2655" s="20" t="s">
        <v>7348</v>
      </c>
      <c r="B2655" t="str">
        <f t="shared" si="41"/>
        <v>GENODES1RDI</v>
      </c>
    </row>
    <row r="2656" spans="1:2" x14ac:dyDescent="0.25">
      <c r="A2656" s="20" t="s">
        <v>7308</v>
      </c>
      <c r="B2656" t="str">
        <f t="shared" si="41"/>
        <v>GENODES1REH</v>
      </c>
    </row>
    <row r="2657" spans="1:2" x14ac:dyDescent="0.25">
      <c r="A2657" s="20" t="s">
        <v>7682</v>
      </c>
      <c r="B2657" t="str">
        <f t="shared" si="41"/>
        <v>GENODES1REM</v>
      </c>
    </row>
    <row r="2658" spans="1:2" x14ac:dyDescent="0.25">
      <c r="A2658" s="20" t="s">
        <v>7711</v>
      </c>
      <c r="B2658" t="str">
        <f t="shared" si="41"/>
        <v>GENODES1RFS</v>
      </c>
    </row>
    <row r="2659" spans="1:2" x14ac:dyDescent="0.25">
      <c r="A2659" s="20" t="s">
        <v>7284</v>
      </c>
      <c r="B2659" t="str">
        <f t="shared" si="41"/>
        <v>GENODES1RGF</v>
      </c>
    </row>
    <row r="2660" spans="1:2" x14ac:dyDescent="0.25">
      <c r="A2660" s="20" t="s">
        <v>7334</v>
      </c>
      <c r="B2660" t="str">
        <f t="shared" si="41"/>
        <v>GENODES1RGR</v>
      </c>
    </row>
    <row r="2661" spans="1:2" x14ac:dyDescent="0.25">
      <c r="A2661" s="20" t="s">
        <v>7344</v>
      </c>
      <c r="B2661" t="str">
        <f t="shared" si="41"/>
        <v>GENODES1RHB</v>
      </c>
    </row>
    <row r="2662" spans="1:2" x14ac:dyDescent="0.25">
      <c r="A2662" s="20" t="s">
        <v>7635</v>
      </c>
      <c r="B2662" t="str">
        <f t="shared" si="41"/>
        <v>GENODES1RHK</v>
      </c>
    </row>
    <row r="2663" spans="1:2" x14ac:dyDescent="0.25">
      <c r="A2663" s="20" t="s">
        <v>7354</v>
      </c>
      <c r="B2663" t="str">
        <f t="shared" si="41"/>
        <v>GENODES1RIH</v>
      </c>
    </row>
    <row r="2664" spans="1:2" x14ac:dyDescent="0.25">
      <c r="A2664" s="20" t="s">
        <v>7356</v>
      </c>
      <c r="B2664" t="str">
        <f t="shared" si="41"/>
        <v>GENODES1RIN</v>
      </c>
    </row>
    <row r="2665" spans="1:2" x14ac:dyDescent="0.25">
      <c r="A2665" s="20" t="s">
        <v>7689</v>
      </c>
      <c r="B2665" t="str">
        <f t="shared" si="41"/>
        <v>GENODES1RKH</v>
      </c>
    </row>
    <row r="2666" spans="1:2" x14ac:dyDescent="0.25">
      <c r="A2666" s="20" t="s">
        <v>7332</v>
      </c>
      <c r="B2666" t="str">
        <f t="shared" si="41"/>
        <v>GENODES1RMA</v>
      </c>
    </row>
    <row r="2667" spans="1:2" x14ac:dyDescent="0.25">
      <c r="A2667" s="20" t="s">
        <v>7657</v>
      </c>
      <c r="B2667" t="str">
        <f t="shared" si="41"/>
        <v>GENODES1RML</v>
      </c>
    </row>
    <row r="2668" spans="1:2" x14ac:dyDescent="0.25">
      <c r="A2668" s="20" t="s">
        <v>7655</v>
      </c>
      <c r="B2668" t="str">
        <f t="shared" si="41"/>
        <v>GENODES1RMO</v>
      </c>
    </row>
    <row r="2669" spans="1:2" x14ac:dyDescent="0.25">
      <c r="A2669" s="20" t="s">
        <v>7341</v>
      </c>
      <c r="B2669" t="str">
        <f t="shared" si="41"/>
        <v>GENODES1RNS</v>
      </c>
    </row>
    <row r="2670" spans="1:2" x14ac:dyDescent="0.25">
      <c r="A2670" s="20" t="s">
        <v>7665</v>
      </c>
      <c r="B2670" t="str">
        <f t="shared" si="41"/>
        <v>GENODES1ROF</v>
      </c>
    </row>
    <row r="2671" spans="1:2" x14ac:dyDescent="0.25">
      <c r="A2671" s="20" t="s">
        <v>7691</v>
      </c>
      <c r="B2671" t="str">
        <f t="shared" si="41"/>
        <v>GENODES1ROG</v>
      </c>
    </row>
    <row r="2672" spans="1:2" x14ac:dyDescent="0.25">
      <c r="A2672" s="20" t="s">
        <v>7702</v>
      </c>
      <c r="B2672" t="str">
        <f t="shared" si="41"/>
        <v>GENODES1ROW</v>
      </c>
    </row>
    <row r="2673" spans="1:2" x14ac:dyDescent="0.25">
      <c r="A2673" s="20" t="s">
        <v>7264</v>
      </c>
      <c r="B2673" t="str">
        <f t="shared" si="41"/>
        <v>GENODES1RRG</v>
      </c>
    </row>
    <row r="2674" spans="1:2" x14ac:dyDescent="0.25">
      <c r="A2674" s="20" t="s">
        <v>7277</v>
      </c>
      <c r="B2674" t="str">
        <f t="shared" si="41"/>
        <v>GENODES1RRV</v>
      </c>
    </row>
    <row r="2675" spans="1:2" x14ac:dyDescent="0.25">
      <c r="A2675" s="20" t="s">
        <v>7686</v>
      </c>
      <c r="B2675" t="str">
        <f t="shared" si="41"/>
        <v>GENODES1RSF</v>
      </c>
    </row>
    <row r="2676" spans="1:2" x14ac:dyDescent="0.25">
      <c r="A2676" s="20" t="s">
        <v>7707</v>
      </c>
      <c r="B2676" t="str">
        <f t="shared" si="41"/>
        <v>GENODES1RUW</v>
      </c>
    </row>
    <row r="2677" spans="1:2" x14ac:dyDescent="0.25">
      <c r="A2677" s="20" t="s">
        <v>7346</v>
      </c>
      <c r="B2677" t="str">
        <f t="shared" si="41"/>
        <v>GENODES1RVA</v>
      </c>
    </row>
    <row r="2678" spans="1:2" x14ac:dyDescent="0.25">
      <c r="A2678" s="20" t="s">
        <v>7292</v>
      </c>
      <c r="B2678" t="str">
        <f t="shared" si="41"/>
        <v>GENODES1RVG</v>
      </c>
    </row>
    <row r="2679" spans="1:2" x14ac:dyDescent="0.25">
      <c r="A2679" s="20" t="s">
        <v>7244</v>
      </c>
      <c r="B2679" t="str">
        <f t="shared" si="41"/>
        <v>GENODES1RVS</v>
      </c>
    </row>
    <row r="2680" spans="1:2" x14ac:dyDescent="0.25">
      <c r="A2680" s="20" t="s">
        <v>6327</v>
      </c>
      <c r="B2680" t="str">
        <f t="shared" si="41"/>
        <v>GENODES1RWA</v>
      </c>
    </row>
    <row r="2681" spans="1:2" x14ac:dyDescent="0.25">
      <c r="A2681" s="20" t="s">
        <v>7732</v>
      </c>
      <c r="B2681" t="str">
        <f t="shared" si="41"/>
        <v>GENODES1RWN</v>
      </c>
    </row>
    <row r="2682" spans="1:2" x14ac:dyDescent="0.25">
      <c r="A2682" s="20" t="s">
        <v>7246</v>
      </c>
      <c r="B2682" t="str">
        <f t="shared" si="41"/>
        <v>GENODES1RWT</v>
      </c>
    </row>
    <row r="2683" spans="1:2" x14ac:dyDescent="0.25">
      <c r="A2683" s="20" t="s">
        <v>7709</v>
      </c>
      <c r="B2683" t="str">
        <f t="shared" si="41"/>
        <v>GENODES1SAA</v>
      </c>
    </row>
    <row r="2684" spans="1:2" x14ac:dyDescent="0.25">
      <c r="A2684" s="20" t="s">
        <v>7693</v>
      </c>
      <c r="B2684" t="str">
        <f t="shared" si="41"/>
        <v>GENODES1SAG</v>
      </c>
    </row>
    <row r="2685" spans="1:2" x14ac:dyDescent="0.25">
      <c r="A2685" s="20" t="s">
        <v>7698</v>
      </c>
      <c r="B2685" t="str">
        <f t="shared" si="41"/>
        <v>GENODES1SBB</v>
      </c>
    </row>
    <row r="2686" spans="1:2" x14ac:dyDescent="0.25">
      <c r="A2686" s="20" t="s">
        <v>6680</v>
      </c>
      <c r="B2686" t="str">
        <f t="shared" si="41"/>
        <v>GENODES1SBG</v>
      </c>
    </row>
    <row r="2687" spans="1:2" x14ac:dyDescent="0.25">
      <c r="A2687" s="20" t="s">
        <v>7673</v>
      </c>
      <c r="B2687" t="str">
        <f t="shared" si="41"/>
        <v>GENODES1SCA</v>
      </c>
    </row>
    <row r="2688" spans="1:2" x14ac:dyDescent="0.25">
      <c r="A2688" s="20" t="s">
        <v>6743</v>
      </c>
      <c r="B2688" t="str">
        <f t="shared" si="41"/>
        <v>GENODES1SHA</v>
      </c>
    </row>
    <row r="2689" spans="1:2" x14ac:dyDescent="0.25">
      <c r="A2689" s="20" t="s">
        <v>7696</v>
      </c>
      <c r="B2689" t="str">
        <f t="shared" si="41"/>
        <v>GENODES1SLA</v>
      </c>
    </row>
    <row r="2690" spans="1:2" x14ac:dyDescent="0.25">
      <c r="A2690" s="20" t="s">
        <v>6678</v>
      </c>
      <c r="B2690" t="str">
        <f t="shared" si="41"/>
        <v>GENODES1SLG</v>
      </c>
    </row>
    <row r="2691" spans="1:2" x14ac:dyDescent="0.25">
      <c r="A2691" s="20" t="s">
        <v>7330</v>
      </c>
      <c r="B2691" t="str">
        <f t="shared" ref="B2691:B2754" si="42">IF(A2691="", "", A2691 &amp; REPT("X", 11 - LEN(A2691)))</f>
        <v>GENODES1STW</v>
      </c>
    </row>
    <row r="2692" spans="1:2" x14ac:dyDescent="0.25">
      <c r="A2692" s="20" t="s">
        <v>6754</v>
      </c>
      <c r="B2692" t="str">
        <f t="shared" si="42"/>
        <v>GENODES1TAI</v>
      </c>
    </row>
    <row r="2693" spans="1:2" x14ac:dyDescent="0.25">
      <c r="A2693" s="20" t="s">
        <v>7677</v>
      </c>
      <c r="B2693" t="str">
        <f t="shared" si="42"/>
        <v>GENODES1TEC</v>
      </c>
    </row>
    <row r="2694" spans="1:2" x14ac:dyDescent="0.25">
      <c r="A2694" s="20" t="s">
        <v>6697</v>
      </c>
      <c r="B2694" t="str">
        <f t="shared" si="42"/>
        <v>GENODES1TET</v>
      </c>
    </row>
    <row r="2695" spans="1:2" x14ac:dyDescent="0.25">
      <c r="A2695" s="20" t="s">
        <v>6708</v>
      </c>
      <c r="B2695" t="str">
        <f t="shared" si="42"/>
        <v>GENODES1TRO</v>
      </c>
    </row>
    <row r="2696" spans="1:2" x14ac:dyDescent="0.25">
      <c r="A2696" s="20" t="s">
        <v>6714</v>
      </c>
      <c r="B2696" t="str">
        <f t="shared" si="42"/>
        <v>GENODES1TUE</v>
      </c>
    </row>
    <row r="2697" spans="1:2" x14ac:dyDescent="0.25">
      <c r="A2697" s="20" t="s">
        <v>7700</v>
      </c>
      <c r="B2697" t="str">
        <f t="shared" si="42"/>
        <v>GENODES1TUN</v>
      </c>
    </row>
    <row r="2698" spans="1:2" x14ac:dyDescent="0.25">
      <c r="A2698" s="20" t="s">
        <v>6712</v>
      </c>
      <c r="B2698" t="str">
        <f t="shared" si="42"/>
        <v>GENODES1TUT</v>
      </c>
    </row>
    <row r="2699" spans="1:2" x14ac:dyDescent="0.25">
      <c r="A2699" s="20" t="s">
        <v>7714</v>
      </c>
      <c r="B2699" t="str">
        <f t="shared" si="42"/>
        <v>GENODES1UHL</v>
      </c>
    </row>
    <row r="2700" spans="1:2" x14ac:dyDescent="0.25">
      <c r="A2700" s="20" t="s">
        <v>7716</v>
      </c>
      <c r="B2700" t="str">
        <f t="shared" si="42"/>
        <v>GENODES1URB</v>
      </c>
    </row>
    <row r="2701" spans="1:2" x14ac:dyDescent="0.25">
      <c r="A2701" s="20" t="s">
        <v>6724</v>
      </c>
      <c r="B2701" t="str">
        <f t="shared" si="42"/>
        <v>GENODES1UTV</v>
      </c>
    </row>
    <row r="2702" spans="1:2" x14ac:dyDescent="0.25">
      <c r="A2702" s="20" t="s">
        <v>7249</v>
      </c>
      <c r="B2702" t="str">
        <f t="shared" si="42"/>
        <v>GENODES1VAH</v>
      </c>
    </row>
    <row r="2703" spans="1:2" x14ac:dyDescent="0.25">
      <c r="A2703" s="20" t="s">
        <v>7719</v>
      </c>
      <c r="B2703" t="str">
        <f t="shared" si="42"/>
        <v>GENODES1VAI</v>
      </c>
    </row>
    <row r="2704" spans="1:2" x14ac:dyDescent="0.25">
      <c r="A2704" s="20" t="s">
        <v>6162</v>
      </c>
      <c r="B2704" t="str">
        <f t="shared" si="42"/>
        <v>GENODES1VBB</v>
      </c>
    </row>
    <row r="2705" spans="1:2" x14ac:dyDescent="0.25">
      <c r="A2705" s="20" t="s">
        <v>7644</v>
      </c>
      <c r="B2705" t="str">
        <f t="shared" si="42"/>
        <v>GENODES1VBG</v>
      </c>
    </row>
    <row r="2706" spans="1:2" x14ac:dyDescent="0.25">
      <c r="A2706" s="20" t="s">
        <v>6378</v>
      </c>
      <c r="B2706" t="str">
        <f t="shared" si="42"/>
        <v>GENODES1VBH</v>
      </c>
    </row>
    <row r="2707" spans="1:2" x14ac:dyDescent="0.25">
      <c r="A2707" s="20" t="s">
        <v>6421</v>
      </c>
      <c r="B2707" t="str">
        <f t="shared" si="42"/>
        <v>GENODES1VBK</v>
      </c>
    </row>
    <row r="2708" spans="1:2" x14ac:dyDescent="0.25">
      <c r="A2708" s="20" t="s">
        <v>6464</v>
      </c>
      <c r="B2708" t="str">
        <f t="shared" si="42"/>
        <v>GENODES1VBL</v>
      </c>
    </row>
    <row r="2709" spans="1:2" x14ac:dyDescent="0.25">
      <c r="A2709" s="20" t="s">
        <v>6603</v>
      </c>
      <c r="B2709" t="str">
        <f t="shared" si="42"/>
        <v>GENODES1VBP</v>
      </c>
    </row>
    <row r="2710" spans="1:2" x14ac:dyDescent="0.25">
      <c r="A2710" s="20" t="s">
        <v>7287</v>
      </c>
      <c r="B2710" t="str">
        <f t="shared" si="42"/>
        <v>GENODES1VBR</v>
      </c>
    </row>
    <row r="2711" spans="1:2" x14ac:dyDescent="0.25">
      <c r="A2711" s="20" t="s">
        <v>7296</v>
      </c>
      <c r="B2711" t="str">
        <f t="shared" si="42"/>
        <v>GENODES1VDL</v>
      </c>
    </row>
    <row r="2712" spans="1:2" x14ac:dyDescent="0.25">
      <c r="A2712" s="20" t="s">
        <v>7306</v>
      </c>
      <c r="B2712" t="str">
        <f t="shared" si="42"/>
        <v>GENODES1VDS</v>
      </c>
    </row>
    <row r="2713" spans="1:2" x14ac:dyDescent="0.25">
      <c r="A2713" s="20" t="s">
        <v>6304</v>
      </c>
      <c r="B2713" t="str">
        <f t="shared" si="42"/>
        <v>GENODES1VFN</v>
      </c>
    </row>
    <row r="2714" spans="1:2" x14ac:dyDescent="0.25">
      <c r="A2714" s="20" t="s">
        <v>6302</v>
      </c>
      <c r="B2714" t="str">
        <f t="shared" si="42"/>
        <v>GENODES1VFT</v>
      </c>
    </row>
    <row r="2715" spans="1:2" x14ac:dyDescent="0.25">
      <c r="A2715" s="20" t="s">
        <v>6320</v>
      </c>
      <c r="B2715" t="str">
        <f t="shared" si="42"/>
        <v>GENODES1VGD</v>
      </c>
    </row>
    <row r="2716" spans="1:2" x14ac:dyDescent="0.25">
      <c r="A2716" s="20" t="s">
        <v>6331</v>
      </c>
      <c r="B2716" t="str">
        <f t="shared" si="42"/>
        <v>GENODES1VGP</v>
      </c>
    </row>
    <row r="2717" spans="1:2" x14ac:dyDescent="0.25">
      <c r="A2717" s="20" t="s">
        <v>6553</v>
      </c>
      <c r="B2717" t="str">
        <f t="shared" si="42"/>
        <v>GENODES1VHL</v>
      </c>
    </row>
    <row r="2718" spans="1:2" x14ac:dyDescent="0.25">
      <c r="A2718" s="20" t="s">
        <v>6357</v>
      </c>
      <c r="B2718" t="str">
        <f t="shared" si="42"/>
        <v>GENODES1VHN</v>
      </c>
    </row>
    <row r="2719" spans="1:2" x14ac:dyDescent="0.25">
      <c r="A2719" s="20" t="s">
        <v>7337</v>
      </c>
      <c r="B2719" t="str">
        <f t="shared" si="42"/>
        <v>GENODES1VHZ</v>
      </c>
    </row>
    <row r="2720" spans="1:2" x14ac:dyDescent="0.25">
      <c r="A2720" s="20" t="s">
        <v>6682</v>
      </c>
      <c r="B2720" t="str">
        <f t="shared" si="42"/>
        <v>GENODES1VLS</v>
      </c>
    </row>
    <row r="2721" spans="1:2" x14ac:dyDescent="0.25">
      <c r="A2721" s="20" t="s">
        <v>6494</v>
      </c>
      <c r="B2721" t="str">
        <f t="shared" si="42"/>
        <v>GENODES1VMN</v>
      </c>
    </row>
    <row r="2722" spans="1:2" x14ac:dyDescent="0.25">
      <c r="A2722" s="20" t="s">
        <v>6498</v>
      </c>
      <c r="B2722" t="str">
        <f t="shared" si="42"/>
        <v>GENODES1VMO</v>
      </c>
    </row>
    <row r="2723" spans="1:2" x14ac:dyDescent="0.25">
      <c r="A2723" s="20" t="s">
        <v>7268</v>
      </c>
      <c r="B2723" t="str">
        <f t="shared" si="42"/>
        <v>GENODES1VMT</v>
      </c>
    </row>
    <row r="2724" spans="1:2" x14ac:dyDescent="0.25">
      <c r="A2724" s="20" t="s">
        <v>7668</v>
      </c>
      <c r="B2724" t="str">
        <f t="shared" si="42"/>
        <v>GENODES1VOS</v>
      </c>
    </row>
    <row r="2725" spans="1:2" x14ac:dyDescent="0.25">
      <c r="A2725" s="20" t="s">
        <v>6652</v>
      </c>
      <c r="B2725" t="str">
        <f t="shared" si="42"/>
        <v>GENODES1VRR</v>
      </c>
    </row>
    <row r="2726" spans="1:2" x14ac:dyDescent="0.25">
      <c r="A2726" s="20" t="s">
        <v>6661</v>
      </c>
      <c r="B2726" t="str">
        <f t="shared" si="42"/>
        <v>GENODES1VRW</v>
      </c>
    </row>
    <row r="2727" spans="1:2" x14ac:dyDescent="0.25">
      <c r="A2727" s="20" t="s">
        <v>7724</v>
      </c>
      <c r="B2727" t="str">
        <f t="shared" si="42"/>
        <v>GENODES1VVT</v>
      </c>
    </row>
    <row r="2728" spans="1:2" x14ac:dyDescent="0.25">
      <c r="A2728" s="20" t="s">
        <v>6770</v>
      </c>
      <c r="B2728" t="str">
        <f t="shared" si="42"/>
        <v>GENODES1VWG</v>
      </c>
    </row>
    <row r="2729" spans="1:2" x14ac:dyDescent="0.25">
      <c r="A2729" s="20" t="s">
        <v>6756</v>
      </c>
      <c r="B2729" t="str">
        <f t="shared" si="42"/>
        <v>GENODES1VWN</v>
      </c>
    </row>
    <row r="2730" spans="1:2" x14ac:dyDescent="0.25">
      <c r="A2730" s="20" t="s">
        <v>6768</v>
      </c>
      <c r="B2730" t="str">
        <f t="shared" si="42"/>
        <v>GENODES1WAN</v>
      </c>
    </row>
    <row r="2731" spans="1:2" x14ac:dyDescent="0.25">
      <c r="A2731" s="20" t="s">
        <v>7722</v>
      </c>
      <c r="B2731" t="str">
        <f t="shared" si="42"/>
        <v>GENODES1WAR</v>
      </c>
    </row>
    <row r="2732" spans="1:2" x14ac:dyDescent="0.25">
      <c r="A2732" s="20" t="s">
        <v>7738</v>
      </c>
      <c r="B2732" t="str">
        <f t="shared" si="42"/>
        <v>GENODES1WBB</v>
      </c>
    </row>
    <row r="2733" spans="1:2" x14ac:dyDescent="0.25">
      <c r="A2733" s="20" t="s">
        <v>7730</v>
      </c>
      <c r="B2733" t="str">
        <f t="shared" si="42"/>
        <v>GENODES1WEL</v>
      </c>
    </row>
    <row r="2734" spans="1:2" x14ac:dyDescent="0.25">
      <c r="A2734" s="20" t="s">
        <v>7728</v>
      </c>
      <c r="B2734" t="str">
        <f t="shared" si="42"/>
        <v>GENODES1WES</v>
      </c>
    </row>
    <row r="2735" spans="1:2" x14ac:dyDescent="0.25">
      <c r="A2735" s="20" t="s">
        <v>7735</v>
      </c>
      <c r="B2735" t="str">
        <f t="shared" si="42"/>
        <v>GENODES1WIM</v>
      </c>
    </row>
    <row r="2736" spans="1:2" x14ac:dyDescent="0.25">
      <c r="A2736" s="20" t="s">
        <v>7740</v>
      </c>
      <c r="B2736" t="str">
        <f t="shared" si="42"/>
        <v>GENODES1WLB</v>
      </c>
    </row>
    <row r="2737" spans="1:2" x14ac:dyDescent="0.25">
      <c r="A2737" s="20" t="s">
        <v>7742</v>
      </c>
      <c r="B2737" t="str">
        <f t="shared" si="42"/>
        <v>GENODES1WLF</v>
      </c>
    </row>
    <row r="2738" spans="1:2" x14ac:dyDescent="0.25">
      <c r="A2738" s="20" t="s">
        <v>7726</v>
      </c>
      <c r="B2738" t="str">
        <f t="shared" si="42"/>
        <v>GENODES1WNS</v>
      </c>
    </row>
    <row r="2739" spans="1:2" x14ac:dyDescent="0.25">
      <c r="A2739" s="20" t="s">
        <v>6892</v>
      </c>
      <c r="B2739" t="str">
        <f t="shared" si="42"/>
        <v>GENODES1ZUF</v>
      </c>
    </row>
    <row r="2740" spans="1:2" x14ac:dyDescent="0.25">
      <c r="A2740" s="20" t="s">
        <v>6118</v>
      </c>
      <c r="B2740" t="str">
        <f t="shared" si="42"/>
        <v>GENODESGXXX</v>
      </c>
    </row>
    <row r="2741" spans="1:2" x14ac:dyDescent="0.25">
      <c r="A2741" s="20" t="s">
        <v>12068</v>
      </c>
      <c r="B2741" t="str">
        <f t="shared" si="42"/>
        <v>GENODESTXXX</v>
      </c>
    </row>
    <row r="2742" spans="1:2" x14ac:dyDescent="0.25">
      <c r="A2742" s="20" t="s">
        <v>41950</v>
      </c>
      <c r="B2742" t="str">
        <f t="shared" si="42"/>
        <v>GENOGB2LXXX</v>
      </c>
    </row>
    <row r="2743" spans="1:2" x14ac:dyDescent="0.25">
      <c r="A2743" s="20" t="s">
        <v>126605</v>
      </c>
      <c r="B2743" t="str">
        <f t="shared" si="42"/>
        <v>GENOLULLXXX</v>
      </c>
    </row>
    <row r="2744" spans="1:2" x14ac:dyDescent="0.25">
      <c r="A2744" s="20" t="s">
        <v>12159</v>
      </c>
      <c r="B2744" t="str">
        <f t="shared" si="42"/>
        <v>GGABDE31XXX</v>
      </c>
    </row>
    <row r="2745" spans="1:2" x14ac:dyDescent="0.25">
      <c r="A2745" s="20" t="s">
        <v>2046</v>
      </c>
      <c r="B2745" t="str">
        <f t="shared" si="42"/>
        <v>GIBAAT21XXX</v>
      </c>
    </row>
    <row r="2746" spans="1:2" x14ac:dyDescent="0.25">
      <c r="A2746" s="20" t="s">
        <v>360717</v>
      </c>
      <c r="B2746" t="str">
        <f t="shared" si="42"/>
        <v>GIBAATWGXXX</v>
      </c>
    </row>
    <row r="2747" spans="1:2" x14ac:dyDescent="0.25">
      <c r="A2747" s="20" t="s">
        <v>586</v>
      </c>
      <c r="B2747" t="str">
        <f t="shared" si="42"/>
        <v>GIBAATWWXXX</v>
      </c>
    </row>
    <row r="2748" spans="1:2" x14ac:dyDescent="0.25">
      <c r="A2748" s="20" t="s">
        <v>5220</v>
      </c>
      <c r="B2748" t="str">
        <f t="shared" si="42"/>
        <v>GIBACZPXXXX</v>
      </c>
    </row>
    <row r="2749" spans="1:2" x14ac:dyDescent="0.25">
      <c r="A2749" s="20" t="s">
        <v>60829</v>
      </c>
      <c r="B2749" t="str">
        <f t="shared" si="42"/>
        <v>GIBAHUHBXXX</v>
      </c>
    </row>
    <row r="2750" spans="1:2" x14ac:dyDescent="0.25">
      <c r="A2750" s="20" t="s">
        <v>132745</v>
      </c>
      <c r="B2750" t="str">
        <f t="shared" si="42"/>
        <v>GIBASKBXXXX</v>
      </c>
    </row>
    <row r="2751" spans="1:2" x14ac:dyDescent="0.25">
      <c r="A2751" s="20" t="s">
        <v>160848</v>
      </c>
      <c r="B2751" t="str">
        <f t="shared" si="42"/>
        <v>GIBKGIGIXXX</v>
      </c>
    </row>
    <row r="2752" spans="1:2" x14ac:dyDescent="0.25">
      <c r="A2752" s="20" t="s">
        <v>127378</v>
      </c>
      <c r="B2752" t="str">
        <f t="shared" si="42"/>
        <v>GILDNO21XXX</v>
      </c>
    </row>
    <row r="2753" spans="1:2" x14ac:dyDescent="0.25">
      <c r="A2753" s="20" t="s">
        <v>132977</v>
      </c>
      <c r="B2753" t="str">
        <f t="shared" si="42"/>
        <v>GILLNL2AXXX</v>
      </c>
    </row>
    <row r="2754" spans="1:2" x14ac:dyDescent="0.25">
      <c r="A2754" s="20" t="s">
        <v>127335</v>
      </c>
      <c r="B2754" t="str">
        <f t="shared" si="42"/>
        <v>GJSPNO21XXX</v>
      </c>
    </row>
    <row r="2755" spans="1:2" x14ac:dyDescent="0.25">
      <c r="A2755" s="20" t="s">
        <v>360718</v>
      </c>
      <c r="B2755" t="str">
        <f t="shared" ref="B2755:B2818" si="43">IF(A2755="", "", A2755 &amp; REPT("X", 11 - LEN(A2755)))</f>
        <v>GKCCBEBBXXX</v>
      </c>
    </row>
    <row r="2756" spans="1:2" x14ac:dyDescent="0.25">
      <c r="A2756" s="20" t="s">
        <v>4698</v>
      </c>
      <c r="B2756" t="str">
        <f t="shared" si="43"/>
        <v>GLBNCHZZXXX</v>
      </c>
    </row>
    <row r="2757" spans="1:2" x14ac:dyDescent="0.25">
      <c r="A2757" s="20" t="s">
        <v>178361</v>
      </c>
      <c r="B2757" t="str">
        <f t="shared" si="43"/>
        <v>GLCUIE21XXX</v>
      </c>
    </row>
    <row r="2758" spans="1:2" x14ac:dyDescent="0.25">
      <c r="A2758" s="20" t="s">
        <v>67098</v>
      </c>
      <c r="B2758" t="str">
        <f t="shared" si="43"/>
        <v>GLITISREXXX</v>
      </c>
    </row>
    <row r="2759" spans="1:2" x14ac:dyDescent="0.25">
      <c r="A2759" s="20" t="s">
        <v>3372</v>
      </c>
      <c r="B2759" t="str">
        <f t="shared" si="43"/>
        <v>GLKBCH22XXX</v>
      </c>
    </row>
    <row r="2760" spans="1:2" x14ac:dyDescent="0.25">
      <c r="A2760" s="20" t="s">
        <v>207574</v>
      </c>
      <c r="B2760" t="str">
        <f t="shared" si="43"/>
        <v>GLTFGB21XXX</v>
      </c>
    </row>
    <row r="2761" spans="1:2" x14ac:dyDescent="0.25">
      <c r="A2761" s="20" t="s">
        <v>178818</v>
      </c>
      <c r="B2761" t="str">
        <f t="shared" si="43"/>
        <v>GLUALT22XXX</v>
      </c>
    </row>
    <row r="2762" spans="1:2" x14ac:dyDescent="0.25">
      <c r="A2762" s="20" t="s">
        <v>159203</v>
      </c>
      <c r="B2762" t="str">
        <f t="shared" si="43"/>
        <v>GMGGDE51XXX</v>
      </c>
    </row>
    <row r="2763" spans="1:2" x14ac:dyDescent="0.25">
      <c r="A2763" s="20" t="s">
        <v>60858</v>
      </c>
      <c r="B2763" t="str">
        <f t="shared" si="43"/>
        <v>GNBAHUHBXXX</v>
      </c>
    </row>
    <row r="2764" spans="1:2" x14ac:dyDescent="0.25">
      <c r="A2764" s="20" t="s">
        <v>151487</v>
      </c>
      <c r="B2764" t="str">
        <f t="shared" si="43"/>
        <v>GOCIIE21XXX</v>
      </c>
    </row>
    <row r="2765" spans="1:2" x14ac:dyDescent="0.25">
      <c r="A2765" s="20" t="s">
        <v>164442</v>
      </c>
      <c r="B2765" t="str">
        <f t="shared" si="43"/>
        <v>GOCNIE21XXX</v>
      </c>
    </row>
    <row r="2766" spans="1:2" x14ac:dyDescent="0.25">
      <c r="A2766" s="20" t="s">
        <v>11016</v>
      </c>
      <c r="B2766" t="str">
        <f t="shared" si="43"/>
        <v>GOGODEH1XXX</v>
      </c>
    </row>
    <row r="2767" spans="1:2" x14ac:dyDescent="0.25">
      <c r="A2767" s="20" t="s">
        <v>360719</v>
      </c>
      <c r="B2767" t="str">
        <f t="shared" si="43"/>
        <v>GOLDDEFBXXX</v>
      </c>
    </row>
    <row r="2768" spans="1:2" x14ac:dyDescent="0.25">
      <c r="A2768" s="20" t="s">
        <v>3709</v>
      </c>
      <c r="B2768" t="str">
        <f t="shared" si="43"/>
        <v>GONECHGGXXX</v>
      </c>
    </row>
    <row r="2769" spans="1:2" x14ac:dyDescent="0.25">
      <c r="A2769" s="20" t="s">
        <v>9114</v>
      </c>
      <c r="B2769" t="str">
        <f t="shared" si="43"/>
        <v>GOPSDE6GXXX</v>
      </c>
    </row>
    <row r="2770" spans="1:2" x14ac:dyDescent="0.25">
      <c r="A2770" s="20" t="s">
        <v>171224</v>
      </c>
      <c r="B2770" t="str">
        <f t="shared" si="43"/>
        <v>GORESI2XXXX</v>
      </c>
    </row>
    <row r="2771" spans="1:2" x14ac:dyDescent="0.25">
      <c r="A2771" s="20" t="s">
        <v>154271</v>
      </c>
      <c r="B2771" t="str">
        <f t="shared" si="43"/>
        <v>GORUIE21XXX</v>
      </c>
    </row>
    <row r="2772" spans="1:2" x14ac:dyDescent="0.25">
      <c r="A2772" s="20" t="s">
        <v>129443</v>
      </c>
      <c r="B2772" t="str">
        <f t="shared" si="43"/>
        <v>GOSKPLPWXXX</v>
      </c>
    </row>
    <row r="2773" spans="1:2" x14ac:dyDescent="0.25">
      <c r="A2773" s="20" t="s">
        <v>151247</v>
      </c>
      <c r="B2773" t="str">
        <f t="shared" si="43"/>
        <v>GREBDEH1XXX</v>
      </c>
    </row>
    <row r="2774" spans="1:2" x14ac:dyDescent="0.25">
      <c r="A2774" s="20" t="s">
        <v>186958</v>
      </c>
      <c r="B2774" t="str">
        <f t="shared" si="43"/>
        <v>GRFNLT21XXX</v>
      </c>
    </row>
    <row r="2775" spans="1:2" x14ac:dyDescent="0.25">
      <c r="A2775" s="20" t="s">
        <v>355018</v>
      </c>
      <c r="B2775" t="str">
        <f t="shared" si="43"/>
        <v>GRKBCH22XXX</v>
      </c>
    </row>
    <row r="2776" spans="1:2" x14ac:dyDescent="0.25">
      <c r="A2776" s="20" t="s">
        <v>127381</v>
      </c>
      <c r="B2776" t="str">
        <f t="shared" si="43"/>
        <v>GRONNO21XXX</v>
      </c>
    </row>
    <row r="2777" spans="1:2" x14ac:dyDescent="0.25">
      <c r="A2777" s="20" t="s">
        <v>161223</v>
      </c>
      <c r="B2777" t="str">
        <f t="shared" si="43"/>
        <v>GRRUIE21XXX</v>
      </c>
    </row>
    <row r="2778" spans="1:2" x14ac:dyDescent="0.25">
      <c r="A2778" s="20" t="s">
        <v>127384</v>
      </c>
      <c r="B2778" t="str">
        <f t="shared" si="43"/>
        <v>GRUENO21XXX</v>
      </c>
    </row>
    <row r="2779" spans="1:2" x14ac:dyDescent="0.25">
      <c r="A2779" s="20" t="s">
        <v>180551</v>
      </c>
      <c r="B2779" t="str">
        <f t="shared" si="43"/>
        <v>GUBEIT21XXX</v>
      </c>
    </row>
    <row r="2780" spans="1:2" x14ac:dyDescent="0.25">
      <c r="A2780" s="20" t="s">
        <v>66267</v>
      </c>
      <c r="B2780" t="str">
        <f t="shared" si="43"/>
        <v>GUCUIE21XXX</v>
      </c>
    </row>
    <row r="2781" spans="1:2" x14ac:dyDescent="0.25">
      <c r="A2781" s="20" t="s">
        <v>188656</v>
      </c>
      <c r="B2781" t="str">
        <f t="shared" si="43"/>
        <v>GUPULT22XXX</v>
      </c>
    </row>
    <row r="2782" spans="1:2" x14ac:dyDescent="0.25">
      <c r="A2782" s="20" t="s">
        <v>594</v>
      </c>
      <c r="B2782" t="str">
        <f t="shared" si="43"/>
        <v>GUTBATWWXXX</v>
      </c>
    </row>
    <row r="2783" spans="1:2" x14ac:dyDescent="0.25">
      <c r="A2783" s="20" t="s">
        <v>3381</v>
      </c>
      <c r="B2783" t="str">
        <f t="shared" si="43"/>
        <v>GUTZCHBBXXX</v>
      </c>
    </row>
    <row r="2784" spans="1:2" x14ac:dyDescent="0.25">
      <c r="A2784" s="20" t="s">
        <v>615</v>
      </c>
      <c r="B2784" t="str">
        <f t="shared" si="43"/>
        <v>HAABAT2KXXX</v>
      </c>
    </row>
    <row r="2785" spans="1:2" x14ac:dyDescent="0.25">
      <c r="A2785" s="20" t="s">
        <v>60759</v>
      </c>
      <c r="B2785" t="str">
        <f t="shared" si="43"/>
        <v>HAABHR22XXX</v>
      </c>
    </row>
    <row r="2786" spans="1:2" x14ac:dyDescent="0.25">
      <c r="A2786" s="20" t="s">
        <v>126818</v>
      </c>
      <c r="B2786" t="str">
        <f t="shared" si="43"/>
        <v>HAABMEPGXXX</v>
      </c>
    </row>
    <row r="2787" spans="1:2" x14ac:dyDescent="0.25">
      <c r="A2787" s="20" t="s">
        <v>171303</v>
      </c>
      <c r="B2787" t="str">
        <f t="shared" si="43"/>
        <v>HAABSI22XXX</v>
      </c>
    </row>
    <row r="2788" spans="1:2" x14ac:dyDescent="0.25">
      <c r="A2788" s="20" t="s">
        <v>127460</v>
      </c>
      <c r="B2788" t="str">
        <f t="shared" si="43"/>
        <v>HAALNO21XXX</v>
      </c>
    </row>
    <row r="2789" spans="1:2" x14ac:dyDescent="0.25">
      <c r="A2789" s="20" t="s">
        <v>15451</v>
      </c>
      <c r="B2789" t="str">
        <f t="shared" si="43"/>
        <v>HABAEE2XXXX</v>
      </c>
    </row>
    <row r="2790" spans="1:2" x14ac:dyDescent="0.25">
      <c r="A2790" s="20" t="s">
        <v>126437</v>
      </c>
      <c r="B2790" t="str">
        <f t="shared" si="43"/>
        <v>HABALT22XXX</v>
      </c>
    </row>
    <row r="2791" spans="1:2" x14ac:dyDescent="0.25">
      <c r="A2791" s="20" t="s">
        <v>126748</v>
      </c>
      <c r="B2791" t="str">
        <f t="shared" si="43"/>
        <v>HABALV22XXX</v>
      </c>
    </row>
    <row r="2792" spans="1:2" x14ac:dyDescent="0.25">
      <c r="A2792" s="20" t="s">
        <v>9308</v>
      </c>
      <c r="B2792" t="str">
        <f t="shared" si="43"/>
        <v>HALLDE2HXXX</v>
      </c>
    </row>
    <row r="2793" spans="1:2" x14ac:dyDescent="0.25">
      <c r="A2793" s="20" t="s">
        <v>127388</v>
      </c>
      <c r="B2793" t="str">
        <f t="shared" si="43"/>
        <v>HALTNO21XXX</v>
      </c>
    </row>
    <row r="2794" spans="1:2" x14ac:dyDescent="0.25">
      <c r="A2794" s="20" t="s">
        <v>55769</v>
      </c>
      <c r="B2794" t="str">
        <f t="shared" si="43"/>
        <v>HAMBGB2LXXX</v>
      </c>
    </row>
    <row r="2795" spans="1:2" x14ac:dyDescent="0.25">
      <c r="A2795" s="20" t="s">
        <v>60738</v>
      </c>
      <c r="B2795" t="str">
        <f t="shared" si="43"/>
        <v>HAMBGIGIXXX</v>
      </c>
    </row>
    <row r="2796" spans="1:2" x14ac:dyDescent="0.25">
      <c r="A2796" s="20" t="s">
        <v>41971</v>
      </c>
      <c r="B2796" t="str">
        <f t="shared" si="43"/>
        <v>HANDGB22XXX</v>
      </c>
    </row>
    <row r="2797" spans="1:2" x14ac:dyDescent="0.25">
      <c r="A2797" s="20" t="s">
        <v>126611</v>
      </c>
      <c r="B2797" t="str">
        <f t="shared" si="43"/>
        <v>HANDLULBXXX</v>
      </c>
    </row>
    <row r="2798" spans="1:2" x14ac:dyDescent="0.25">
      <c r="A2798" s="20" t="s">
        <v>133016</v>
      </c>
      <c r="B2798" t="str">
        <f t="shared" si="43"/>
        <v>HANDNL2AXXX</v>
      </c>
    </row>
    <row r="2799" spans="1:2" x14ac:dyDescent="0.25">
      <c r="A2799" s="20" t="s">
        <v>127189</v>
      </c>
      <c r="B2799" t="str">
        <f t="shared" si="43"/>
        <v>HANDNOKKXXX</v>
      </c>
    </row>
    <row r="2800" spans="1:2" x14ac:dyDescent="0.25">
      <c r="A2800" s="20" t="s">
        <v>360720</v>
      </c>
      <c r="B2800" t="str">
        <f t="shared" si="43"/>
        <v>HANDSESSXXX</v>
      </c>
    </row>
    <row r="2801" spans="1:2" x14ac:dyDescent="0.25">
      <c r="A2801" s="21" t="s">
        <v>355037</v>
      </c>
      <c r="B2801" t="str">
        <f t="shared" si="43"/>
        <v>HAPCCY22XXX</v>
      </c>
    </row>
    <row r="2802" spans="1:2" x14ac:dyDescent="0.25">
      <c r="A2802" s="20" t="s">
        <v>127352</v>
      </c>
      <c r="B2802" t="str">
        <f t="shared" si="43"/>
        <v>HASBNO21XXX</v>
      </c>
    </row>
    <row r="2803" spans="1:2" x14ac:dyDescent="0.25">
      <c r="A2803" s="20" t="s">
        <v>9320</v>
      </c>
      <c r="B2803" t="str">
        <f t="shared" si="43"/>
        <v>HASPDEHHXXX</v>
      </c>
    </row>
    <row r="2804" spans="1:2" x14ac:dyDescent="0.25">
      <c r="A2804" s="20" t="s">
        <v>127392</v>
      </c>
      <c r="B2804" t="str">
        <f t="shared" si="43"/>
        <v>HAUGNO21XXX</v>
      </c>
    </row>
    <row r="2805" spans="1:2" x14ac:dyDescent="0.25">
      <c r="A2805" s="20" t="s">
        <v>5292</v>
      </c>
      <c r="B2805" t="str">
        <f t="shared" si="43"/>
        <v>HAUKDEFFXXX</v>
      </c>
    </row>
    <row r="2806" spans="1:2" x14ac:dyDescent="0.25">
      <c r="A2806" s="20" t="s">
        <v>126614</v>
      </c>
      <c r="B2806" t="str">
        <f t="shared" si="43"/>
        <v>HAUKLULLXXX</v>
      </c>
    </row>
    <row r="2807" spans="1:2" x14ac:dyDescent="0.25">
      <c r="A2807" s="20" t="s">
        <v>145566</v>
      </c>
      <c r="B2807" t="str">
        <f t="shared" si="43"/>
        <v>HAVLMCMXXXX</v>
      </c>
    </row>
    <row r="2808" spans="1:2" x14ac:dyDescent="0.25">
      <c r="A2808" s="20" t="s">
        <v>212638</v>
      </c>
      <c r="B2808" t="str">
        <f t="shared" si="43"/>
        <v>HAWKGB22XXX</v>
      </c>
    </row>
    <row r="2809" spans="1:2" x14ac:dyDescent="0.25">
      <c r="A2809" s="20" t="s">
        <v>126821</v>
      </c>
      <c r="B2809" t="str">
        <f t="shared" si="43"/>
        <v>HBBAMEPGXXX</v>
      </c>
    </row>
    <row r="2810" spans="1:2" x14ac:dyDescent="0.25">
      <c r="A2810" s="20" t="s">
        <v>60861</v>
      </c>
      <c r="B2810" t="str">
        <f t="shared" si="43"/>
        <v>HBIDHUHBXXX</v>
      </c>
    </row>
    <row r="2811" spans="1:2" x14ac:dyDescent="0.25">
      <c r="A2811" s="20" t="s">
        <v>360721</v>
      </c>
      <c r="B2811" t="str">
        <f t="shared" si="43"/>
        <v>HBUKGB4194P</v>
      </c>
    </row>
    <row r="2812" spans="1:2" x14ac:dyDescent="0.25">
      <c r="A2812" s="20" t="s">
        <v>360722</v>
      </c>
      <c r="B2812" t="str">
        <f t="shared" si="43"/>
        <v>HBUKGB4194R</v>
      </c>
    </row>
    <row r="2813" spans="1:2" x14ac:dyDescent="0.25">
      <c r="A2813" s="20" t="s">
        <v>360723</v>
      </c>
      <c r="B2813" t="str">
        <f t="shared" si="43"/>
        <v>HBUKGB4194U</v>
      </c>
    </row>
    <row r="2814" spans="1:2" x14ac:dyDescent="0.25">
      <c r="A2814" s="20" t="s">
        <v>360724</v>
      </c>
      <c r="B2814" t="str">
        <f t="shared" si="43"/>
        <v>HBUKGB4194V</v>
      </c>
    </row>
    <row r="2815" spans="1:2" x14ac:dyDescent="0.25">
      <c r="A2815" s="20" t="s">
        <v>360725</v>
      </c>
      <c r="B2815" t="str">
        <f t="shared" si="43"/>
        <v>HBUKGB4194Z</v>
      </c>
    </row>
    <row r="2816" spans="1:2" x14ac:dyDescent="0.25">
      <c r="A2816" s="20" t="s">
        <v>360726</v>
      </c>
      <c r="B2816" t="str">
        <f t="shared" si="43"/>
        <v>HBUKGB4195S</v>
      </c>
    </row>
    <row r="2817" spans="1:2" x14ac:dyDescent="0.25">
      <c r="A2817" s="20" t="s">
        <v>360727</v>
      </c>
      <c r="B2817" t="str">
        <f t="shared" si="43"/>
        <v>HBUKGB41XXX</v>
      </c>
    </row>
    <row r="2818" spans="1:2" x14ac:dyDescent="0.25">
      <c r="A2818" s="20" t="s">
        <v>360728</v>
      </c>
      <c r="B2818" t="str">
        <f t="shared" si="43"/>
        <v>HBUKGB4BXXX</v>
      </c>
    </row>
    <row r="2819" spans="1:2" x14ac:dyDescent="0.25">
      <c r="A2819" s="20" t="s">
        <v>53279</v>
      </c>
      <c r="B2819" t="str">
        <f t="shared" ref="B2819:B2882" si="44">IF(A2819="", "", A2819 &amp; REPT("X", 11 - LEN(A2819)))</f>
        <v>HBUKGB5PXXX</v>
      </c>
    </row>
    <row r="2820" spans="1:2" x14ac:dyDescent="0.25">
      <c r="A2820" s="20" t="s">
        <v>60873</v>
      </c>
      <c r="B2820" t="str">
        <f t="shared" si="44"/>
        <v>HBWEHUHBXXX</v>
      </c>
    </row>
    <row r="2821" spans="1:2" x14ac:dyDescent="0.25">
      <c r="A2821" s="20" t="s">
        <v>3399</v>
      </c>
      <c r="B2821" t="str">
        <f t="shared" si="44"/>
        <v>HBZUCHZZXXX</v>
      </c>
    </row>
    <row r="2822" spans="1:2" x14ac:dyDescent="0.25">
      <c r="A2822" s="20" t="s">
        <v>203233</v>
      </c>
      <c r="B2822" t="str">
        <f t="shared" si="44"/>
        <v>HCSEITM2XXX</v>
      </c>
    </row>
    <row r="2823" spans="1:2" x14ac:dyDescent="0.25">
      <c r="A2823" s="20" t="s">
        <v>171315</v>
      </c>
      <c r="B2823" t="str">
        <f t="shared" si="44"/>
        <v>HDELSI22XXX</v>
      </c>
    </row>
    <row r="2824" spans="1:2" x14ac:dyDescent="0.25">
      <c r="A2824" s="20" t="s">
        <v>360729</v>
      </c>
      <c r="B2824" t="str">
        <f t="shared" si="44"/>
        <v>HEBACY2NXXX</v>
      </c>
    </row>
    <row r="2825" spans="1:2" x14ac:dyDescent="0.25">
      <c r="A2825" s="20" t="s">
        <v>9346</v>
      </c>
      <c r="B2825" t="str">
        <f t="shared" si="44"/>
        <v>HEISDE66XXX</v>
      </c>
    </row>
    <row r="2826" spans="1:2" x14ac:dyDescent="0.25">
      <c r="A2826" s="20" t="s">
        <v>10146</v>
      </c>
      <c r="B2826" t="str">
        <f t="shared" si="44"/>
        <v>HELADEF1822</v>
      </c>
    </row>
    <row r="2827" spans="1:2" x14ac:dyDescent="0.25">
      <c r="A2827" s="20" t="s">
        <v>9137</v>
      </c>
      <c r="B2827" t="str">
        <f t="shared" si="44"/>
        <v>HELADEF1ALT</v>
      </c>
    </row>
    <row r="2828" spans="1:2" x14ac:dyDescent="0.25">
      <c r="A2828" s="20" t="s">
        <v>5315</v>
      </c>
      <c r="B2828" t="str">
        <f t="shared" si="44"/>
        <v>HELADEF1BAT</v>
      </c>
    </row>
    <row r="2829" spans="1:2" x14ac:dyDescent="0.25">
      <c r="A2829" s="20" t="s">
        <v>5351</v>
      </c>
      <c r="B2829" t="str">
        <f t="shared" si="44"/>
        <v>HELADEF1BEN</v>
      </c>
    </row>
    <row r="2830" spans="1:2" x14ac:dyDescent="0.25">
      <c r="A2830" s="20" t="s">
        <v>5392</v>
      </c>
      <c r="B2830" t="str">
        <f t="shared" si="44"/>
        <v>HELADEF1BOR</v>
      </c>
    </row>
    <row r="2831" spans="1:2" x14ac:dyDescent="0.25">
      <c r="A2831" s="20" t="s">
        <v>5813</v>
      </c>
      <c r="B2831" t="str">
        <f t="shared" si="44"/>
        <v>HELADEF1DAS</v>
      </c>
    </row>
    <row r="2832" spans="1:2" x14ac:dyDescent="0.25">
      <c r="A2832" s="20" t="s">
        <v>9132</v>
      </c>
      <c r="B2832" t="str">
        <f t="shared" si="44"/>
        <v>HELADEF1DIE</v>
      </c>
    </row>
    <row r="2833" spans="1:2" x14ac:dyDescent="0.25">
      <c r="A2833" s="20" t="s">
        <v>6905</v>
      </c>
      <c r="B2833" t="str">
        <f t="shared" si="44"/>
        <v>HELADEF1DIL</v>
      </c>
    </row>
    <row r="2834" spans="1:2" x14ac:dyDescent="0.25">
      <c r="A2834" s="20" t="s">
        <v>10333</v>
      </c>
      <c r="B2834" t="str">
        <f t="shared" si="44"/>
        <v>HELADEF1EIC</v>
      </c>
    </row>
    <row r="2835" spans="1:2" x14ac:dyDescent="0.25">
      <c r="A2835" s="20" t="s">
        <v>8994</v>
      </c>
      <c r="B2835" t="str">
        <f t="shared" si="44"/>
        <v>HELADEF1ERB</v>
      </c>
    </row>
    <row r="2836" spans="1:2" x14ac:dyDescent="0.25">
      <c r="A2836" s="20" t="s">
        <v>10363</v>
      </c>
      <c r="B2836" t="str">
        <f t="shared" si="44"/>
        <v>HELADEF1ESW</v>
      </c>
    </row>
    <row r="2837" spans="1:2" x14ac:dyDescent="0.25">
      <c r="A2837" s="20" t="s">
        <v>9026</v>
      </c>
      <c r="B2837" t="str">
        <f t="shared" si="44"/>
        <v>HELADEF1FDS</v>
      </c>
    </row>
    <row r="2838" spans="1:2" x14ac:dyDescent="0.25">
      <c r="A2838" s="20" t="s">
        <v>9032</v>
      </c>
      <c r="B2838" t="str">
        <f t="shared" si="44"/>
        <v>HELADEF1FEL</v>
      </c>
    </row>
    <row r="2839" spans="1:2" x14ac:dyDescent="0.25">
      <c r="A2839" s="20" t="s">
        <v>9023</v>
      </c>
      <c r="B2839" t="str">
        <f t="shared" si="44"/>
        <v>HELADEF1FRI</v>
      </c>
    </row>
    <row r="2840" spans="1:2" x14ac:dyDescent="0.25">
      <c r="A2840" s="20" t="s">
        <v>9105</v>
      </c>
      <c r="B2840" t="str">
        <f t="shared" si="44"/>
        <v>HELADEF1GEL</v>
      </c>
    </row>
    <row r="2841" spans="1:2" x14ac:dyDescent="0.25">
      <c r="A2841" s="20" t="s">
        <v>9179</v>
      </c>
      <c r="B2841" t="str">
        <f t="shared" si="44"/>
        <v>HELADEF1GER</v>
      </c>
    </row>
    <row r="2842" spans="1:2" x14ac:dyDescent="0.25">
      <c r="A2842" s="20" t="s">
        <v>9120</v>
      </c>
      <c r="B2842" t="str">
        <f t="shared" si="44"/>
        <v>HELADEF1GRE</v>
      </c>
    </row>
    <row r="2843" spans="1:2" x14ac:dyDescent="0.25">
      <c r="A2843" s="20" t="s">
        <v>9096</v>
      </c>
      <c r="B2843" t="str">
        <f t="shared" si="44"/>
        <v>HELADEF1GRG</v>
      </c>
    </row>
    <row r="2844" spans="1:2" x14ac:dyDescent="0.25">
      <c r="A2844" s="20" t="s">
        <v>9074</v>
      </c>
      <c r="B2844" t="str">
        <f t="shared" si="44"/>
        <v>HELADEF1GRU</v>
      </c>
    </row>
    <row r="2845" spans="1:2" x14ac:dyDescent="0.25">
      <c r="A2845" s="20" t="s">
        <v>9188</v>
      </c>
      <c r="B2845" t="str">
        <f t="shared" si="44"/>
        <v>HELADEF1GTH</v>
      </c>
    </row>
    <row r="2846" spans="1:2" x14ac:dyDescent="0.25">
      <c r="A2846" s="20" t="s">
        <v>9895</v>
      </c>
      <c r="B2846" t="str">
        <f t="shared" si="44"/>
        <v>HELADEF1HAN</v>
      </c>
    </row>
    <row r="2847" spans="1:2" x14ac:dyDescent="0.25">
      <c r="A2847" s="20" t="s">
        <v>9340</v>
      </c>
      <c r="B2847" t="str">
        <f t="shared" si="44"/>
        <v>HELADEF1HEP</v>
      </c>
    </row>
    <row r="2848" spans="1:2" x14ac:dyDescent="0.25">
      <c r="A2848" s="20" t="s">
        <v>9343</v>
      </c>
      <c r="B2848" t="str">
        <f t="shared" si="44"/>
        <v>HELADEF1HER</v>
      </c>
    </row>
    <row r="2849" spans="1:2" x14ac:dyDescent="0.25">
      <c r="A2849" s="20" t="s">
        <v>9194</v>
      </c>
      <c r="B2849" t="str">
        <f t="shared" si="44"/>
        <v>HELADEF1HIL</v>
      </c>
    </row>
    <row r="2850" spans="1:2" x14ac:dyDescent="0.25">
      <c r="A2850" s="20" t="s">
        <v>9205</v>
      </c>
      <c r="B2850" t="str">
        <f t="shared" si="44"/>
        <v>HELADEF1ILK</v>
      </c>
    </row>
    <row r="2851" spans="1:2" x14ac:dyDescent="0.25">
      <c r="A2851" s="20" t="s">
        <v>9207</v>
      </c>
      <c r="B2851" t="str">
        <f t="shared" si="44"/>
        <v>HELADEF1JEN</v>
      </c>
    </row>
    <row r="2852" spans="1:2" x14ac:dyDescent="0.25">
      <c r="A2852" s="20" t="s">
        <v>10143</v>
      </c>
      <c r="B2852" t="str">
        <f t="shared" si="44"/>
        <v>HELADEF1KAS</v>
      </c>
    </row>
    <row r="2853" spans="1:2" x14ac:dyDescent="0.25">
      <c r="A2853" s="20" t="s">
        <v>9442</v>
      </c>
      <c r="B2853" t="str">
        <f t="shared" si="44"/>
        <v>HELADEF1KOR</v>
      </c>
    </row>
    <row r="2854" spans="1:2" x14ac:dyDescent="0.25">
      <c r="A2854" s="20" t="s">
        <v>9269</v>
      </c>
      <c r="B2854" t="str">
        <f t="shared" si="44"/>
        <v>HELADEF1KYF</v>
      </c>
    </row>
    <row r="2855" spans="1:2" x14ac:dyDescent="0.25">
      <c r="A2855" s="20" t="s">
        <v>9487</v>
      </c>
      <c r="B2855" t="str">
        <f t="shared" si="44"/>
        <v>HELADEF1LAU</v>
      </c>
    </row>
    <row r="2856" spans="1:2" x14ac:dyDescent="0.25">
      <c r="A2856" s="20" t="s">
        <v>9530</v>
      </c>
      <c r="B2856" t="str">
        <f t="shared" si="44"/>
        <v>HELADEF1LIM</v>
      </c>
    </row>
    <row r="2857" spans="1:2" x14ac:dyDescent="0.25">
      <c r="A2857" s="20" t="s">
        <v>9628</v>
      </c>
      <c r="B2857" t="str">
        <f t="shared" si="44"/>
        <v>HELADEF1MAR</v>
      </c>
    </row>
    <row r="2858" spans="1:2" x14ac:dyDescent="0.25">
      <c r="A2858" s="20" t="s">
        <v>9579</v>
      </c>
      <c r="B2858" t="str">
        <f t="shared" si="44"/>
        <v>HELADEF1MEG</v>
      </c>
    </row>
    <row r="2859" spans="1:2" x14ac:dyDescent="0.25">
      <c r="A2859" s="20" t="s">
        <v>9228</v>
      </c>
      <c r="B2859" t="str">
        <f t="shared" si="44"/>
        <v>HELADEF1MUE</v>
      </c>
    </row>
    <row r="2860" spans="1:2" x14ac:dyDescent="0.25">
      <c r="A2860" s="20" t="s">
        <v>9237</v>
      </c>
      <c r="B2860" t="str">
        <f t="shared" si="44"/>
        <v>HELADEF1NOR</v>
      </c>
    </row>
    <row r="2861" spans="1:2" x14ac:dyDescent="0.25">
      <c r="A2861" s="20" t="s">
        <v>9690</v>
      </c>
      <c r="B2861" t="str">
        <f t="shared" si="44"/>
        <v>HELADEF1OFF</v>
      </c>
    </row>
    <row r="2862" spans="1:2" x14ac:dyDescent="0.25">
      <c r="A2862" s="20" t="s">
        <v>10291</v>
      </c>
      <c r="B2862" t="str">
        <f t="shared" si="44"/>
        <v>HELADEF1RRS</v>
      </c>
    </row>
    <row r="2863" spans="1:2" x14ac:dyDescent="0.25">
      <c r="A2863" s="20" t="s">
        <v>9260</v>
      </c>
      <c r="B2863" t="str">
        <f t="shared" si="44"/>
        <v>HELADEF1SAR</v>
      </c>
    </row>
    <row r="2864" spans="1:2" x14ac:dyDescent="0.25">
      <c r="A2864" s="20" t="s">
        <v>9840</v>
      </c>
      <c r="B2864" t="str">
        <f t="shared" si="44"/>
        <v>HELADEF1SLS</v>
      </c>
    </row>
    <row r="2865" spans="1:2" x14ac:dyDescent="0.25">
      <c r="A2865" s="20" t="s">
        <v>9861</v>
      </c>
      <c r="B2865" t="str">
        <f t="shared" si="44"/>
        <v>HELADEF1SLU</v>
      </c>
    </row>
    <row r="2866" spans="1:2" x14ac:dyDescent="0.25">
      <c r="A2866" s="20" t="s">
        <v>10296</v>
      </c>
      <c r="B2866" t="str">
        <f t="shared" si="44"/>
        <v>HELADEF1SOK</v>
      </c>
    </row>
    <row r="2867" spans="1:2" x14ac:dyDescent="0.25">
      <c r="A2867" s="20" t="s">
        <v>9266</v>
      </c>
      <c r="B2867" t="str">
        <f t="shared" si="44"/>
        <v>HELADEF1SON</v>
      </c>
    </row>
    <row r="2868" spans="1:2" x14ac:dyDescent="0.25">
      <c r="A2868" s="20" t="s">
        <v>9916</v>
      </c>
      <c r="B2868" t="str">
        <f t="shared" si="44"/>
        <v>HELADEF1SWA</v>
      </c>
    </row>
    <row r="2869" spans="1:2" x14ac:dyDescent="0.25">
      <c r="A2869" s="20" t="s">
        <v>9959</v>
      </c>
      <c r="B2869" t="str">
        <f t="shared" si="44"/>
        <v>HELADEF1TSK</v>
      </c>
    </row>
    <row r="2870" spans="1:2" x14ac:dyDescent="0.25">
      <c r="A2870" s="20" t="s">
        <v>9171</v>
      </c>
      <c r="B2870" t="str">
        <f t="shared" si="44"/>
        <v>HELADEF1WAK</v>
      </c>
    </row>
    <row r="2871" spans="1:2" x14ac:dyDescent="0.25">
      <c r="A2871" s="20" t="s">
        <v>10028</v>
      </c>
      <c r="B2871" t="str">
        <f t="shared" si="44"/>
        <v>HELADEF1WEI</v>
      </c>
    </row>
    <row r="2872" spans="1:2" x14ac:dyDescent="0.25">
      <c r="A2872" s="20" t="s">
        <v>9293</v>
      </c>
      <c r="B2872" t="str">
        <f t="shared" si="44"/>
        <v>HELADEF1WEM</v>
      </c>
    </row>
    <row r="2873" spans="1:2" x14ac:dyDescent="0.25">
      <c r="A2873" s="20" t="s">
        <v>10101</v>
      </c>
      <c r="B2873" t="str">
        <f t="shared" si="44"/>
        <v>HELADEF1WET</v>
      </c>
    </row>
    <row r="2874" spans="1:2" x14ac:dyDescent="0.25">
      <c r="A2874" s="20" t="s">
        <v>360730</v>
      </c>
      <c r="B2874" t="str">
        <f t="shared" si="44"/>
        <v>HELADEFFXXX</v>
      </c>
    </row>
    <row r="2875" spans="1:2" x14ac:dyDescent="0.25">
      <c r="A2875" s="20" t="s">
        <v>127395</v>
      </c>
      <c r="B2875" t="str">
        <f t="shared" si="44"/>
        <v>HELGNO21XXX</v>
      </c>
    </row>
    <row r="2876" spans="1:2" x14ac:dyDescent="0.25">
      <c r="A2876" s="20" t="s">
        <v>360731</v>
      </c>
      <c r="B2876" t="str">
        <f t="shared" si="44"/>
        <v>HELSFIHHXXX</v>
      </c>
    </row>
    <row r="2877" spans="1:2" x14ac:dyDescent="0.25">
      <c r="A2877" s="20" t="s">
        <v>127329</v>
      </c>
      <c r="B2877" t="str">
        <f t="shared" si="44"/>
        <v>HEMNNO21XXX</v>
      </c>
    </row>
    <row r="2878" spans="1:2" x14ac:dyDescent="0.25">
      <c r="A2878" s="20" t="s">
        <v>202130</v>
      </c>
      <c r="B2878" t="str">
        <f t="shared" si="44"/>
        <v>HEPOGR21XXX</v>
      </c>
    </row>
    <row r="2879" spans="1:2" x14ac:dyDescent="0.25">
      <c r="A2879" s="20" t="s">
        <v>11828</v>
      </c>
      <c r="B2879" t="str">
        <f t="shared" si="44"/>
        <v>HERZDEM1XXX</v>
      </c>
    </row>
    <row r="2880" spans="1:2" x14ac:dyDescent="0.25">
      <c r="A2880" s="20" t="s">
        <v>127399</v>
      </c>
      <c r="B2880" t="str">
        <f t="shared" si="44"/>
        <v>HESPNOB1XXX</v>
      </c>
    </row>
    <row r="2881" spans="1:2" x14ac:dyDescent="0.25">
      <c r="A2881" s="20" t="s">
        <v>60835</v>
      </c>
      <c r="B2881" t="str">
        <f t="shared" si="44"/>
        <v>HEXIHUHBXXX</v>
      </c>
    </row>
    <row r="2882" spans="1:2" x14ac:dyDescent="0.25">
      <c r="A2882" s="20" t="s">
        <v>152662</v>
      </c>
      <c r="B2882" t="str">
        <f t="shared" si="44"/>
        <v>HFICCY2NXXX</v>
      </c>
    </row>
    <row r="2883" spans="1:2" x14ac:dyDescent="0.25">
      <c r="A2883" s="20" t="s">
        <v>3402</v>
      </c>
      <c r="B2883" t="str">
        <f t="shared" ref="B2883:B2946" si="45">IF(A2883="", "", A2883 &amp; REPT("X", 11 - LEN(A2883)))</f>
        <v>HFTCCHGGXXX</v>
      </c>
    </row>
    <row r="2884" spans="1:2" x14ac:dyDescent="0.25">
      <c r="A2884" s="20" t="s">
        <v>359978</v>
      </c>
      <c r="B2884" t="str">
        <f t="shared" si="45"/>
        <v>HHDBDEH2XXX</v>
      </c>
    </row>
    <row r="2885" spans="1:2" x14ac:dyDescent="0.25">
      <c r="A2885" s="20" t="s">
        <v>360732</v>
      </c>
      <c r="B2885" t="str">
        <f t="shared" si="45"/>
        <v>HKBOHR2XXXX</v>
      </c>
    </row>
    <row r="2886" spans="1:2" x14ac:dyDescent="0.25">
      <c r="A2886" s="20" t="s">
        <v>171318</v>
      </c>
      <c r="B2886" t="str">
        <f t="shared" si="45"/>
        <v>HKVISI22XXX</v>
      </c>
    </row>
    <row r="2887" spans="1:2" x14ac:dyDescent="0.25">
      <c r="A2887" s="20" t="s">
        <v>42487</v>
      </c>
      <c r="B2887" t="str">
        <f t="shared" si="45"/>
        <v>HLFXGB21XXX</v>
      </c>
    </row>
    <row r="2888" spans="1:2" x14ac:dyDescent="0.25">
      <c r="A2888" s="20" t="s">
        <v>43778</v>
      </c>
      <c r="B2888" t="str">
        <f t="shared" si="45"/>
        <v>HLFXGB22XXX</v>
      </c>
    </row>
    <row r="2889" spans="1:2" x14ac:dyDescent="0.25">
      <c r="A2889" s="20" t="s">
        <v>360733</v>
      </c>
      <c r="B2889" t="str">
        <f t="shared" si="45"/>
        <v>HLFXGB31XXX</v>
      </c>
    </row>
    <row r="2890" spans="1:2" x14ac:dyDescent="0.25">
      <c r="A2890" s="20" t="s">
        <v>171312</v>
      </c>
      <c r="B2890" t="str">
        <f t="shared" si="45"/>
        <v>HLONSI22XXX</v>
      </c>
    </row>
    <row r="2891" spans="1:2" x14ac:dyDescent="0.25">
      <c r="A2891" s="20" t="s">
        <v>41981</v>
      </c>
      <c r="B2891" t="str">
        <f t="shared" si="45"/>
        <v>HOABGB2LXXX</v>
      </c>
    </row>
    <row r="2892" spans="1:2" x14ac:dyDescent="0.25">
      <c r="A2892" s="20" t="s">
        <v>9378</v>
      </c>
      <c r="B2892" t="str">
        <f t="shared" si="45"/>
        <v>HOEBDE61XXX</v>
      </c>
    </row>
    <row r="2893" spans="1:2" x14ac:dyDescent="0.25">
      <c r="A2893" s="20" t="s">
        <v>127407</v>
      </c>
      <c r="B2893" t="str">
        <f t="shared" si="45"/>
        <v>HOLLNO21XXX</v>
      </c>
    </row>
    <row r="2894" spans="1:2" x14ac:dyDescent="0.25">
      <c r="A2894" s="20" t="s">
        <v>184445</v>
      </c>
      <c r="B2894" t="str">
        <f t="shared" si="45"/>
        <v>HOLVDEB1XXX</v>
      </c>
    </row>
    <row r="2895" spans="1:2" x14ac:dyDescent="0.25">
      <c r="A2895" s="20" t="s">
        <v>166995</v>
      </c>
      <c r="B2895" t="str">
        <f t="shared" si="45"/>
        <v>HOLVFIHHXXX</v>
      </c>
    </row>
    <row r="2896" spans="1:2" x14ac:dyDescent="0.25">
      <c r="A2896" s="20" t="s">
        <v>360734</v>
      </c>
      <c r="B2896" t="str">
        <f t="shared" si="45"/>
        <v>HOMNBEB1XXX</v>
      </c>
    </row>
    <row r="2897" spans="1:2" x14ac:dyDescent="0.25">
      <c r="A2897" s="20" t="s">
        <v>360735</v>
      </c>
      <c r="B2897" t="str">
        <f t="shared" si="45"/>
        <v>HOSANO21XXX</v>
      </c>
    </row>
    <row r="2898" spans="1:2" x14ac:dyDescent="0.25">
      <c r="A2898" s="20" t="s">
        <v>127411</v>
      </c>
      <c r="B2898" t="str">
        <f t="shared" si="45"/>
        <v>HOSPNO21XXX</v>
      </c>
    </row>
    <row r="2899" spans="1:2" x14ac:dyDescent="0.25">
      <c r="A2899" s="21" t="s">
        <v>355019</v>
      </c>
      <c r="B2899" t="str">
        <f t="shared" si="45"/>
        <v>HPAYFRP2XXX</v>
      </c>
    </row>
    <row r="2900" spans="1:2" x14ac:dyDescent="0.25">
      <c r="A2900" s="20" t="s">
        <v>60757</v>
      </c>
      <c r="B2900" t="str">
        <f t="shared" si="45"/>
        <v>HPBZHR2XXXX</v>
      </c>
    </row>
    <row r="2901" spans="1:2" x14ac:dyDescent="0.25">
      <c r="A2901" s="20" t="s">
        <v>360736</v>
      </c>
      <c r="B2901" t="str">
        <f t="shared" si="45"/>
        <v>HRBKDE51XXX</v>
      </c>
    </row>
    <row r="2902" spans="1:2" x14ac:dyDescent="0.25">
      <c r="A2902" s="20" t="s">
        <v>134543</v>
      </c>
      <c r="B2902" t="str">
        <f t="shared" si="45"/>
        <v>HRFRFRP1XXX</v>
      </c>
    </row>
    <row r="2903" spans="1:2" x14ac:dyDescent="0.25">
      <c r="A2903" s="20" t="s">
        <v>210262</v>
      </c>
      <c r="B2903" t="str">
        <f t="shared" si="45"/>
        <v>HRSAFR22XXX</v>
      </c>
    </row>
    <row r="2904" spans="1:2" x14ac:dyDescent="0.25">
      <c r="A2904" s="20" t="s">
        <v>2235</v>
      </c>
      <c r="B2904" t="str">
        <f t="shared" si="45"/>
        <v>HSBCBEBBXXX</v>
      </c>
    </row>
    <row r="2905" spans="1:2" x14ac:dyDescent="0.25">
      <c r="A2905" s="20" t="s">
        <v>360737</v>
      </c>
      <c r="B2905" t="str">
        <f t="shared" si="45"/>
        <v>HSBCCHZZSEP</v>
      </c>
    </row>
    <row r="2906" spans="1:2" x14ac:dyDescent="0.25">
      <c r="A2906" s="20" t="s">
        <v>4628</v>
      </c>
      <c r="B2906" t="str">
        <f t="shared" si="45"/>
        <v>HSBCCHZZXXX</v>
      </c>
    </row>
    <row r="2907" spans="1:2" x14ac:dyDescent="0.25">
      <c r="A2907" s="20" t="s">
        <v>65788</v>
      </c>
      <c r="B2907" t="str">
        <f t="shared" si="45"/>
        <v>HSBCIE2DXXX</v>
      </c>
    </row>
    <row r="2908" spans="1:2" x14ac:dyDescent="0.25">
      <c r="A2908" s="20" t="s">
        <v>149843</v>
      </c>
      <c r="B2908" t="str">
        <f t="shared" si="45"/>
        <v>HSBCLULLXXX</v>
      </c>
    </row>
    <row r="2909" spans="1:2" x14ac:dyDescent="0.25">
      <c r="A2909" s="20" t="s">
        <v>133005</v>
      </c>
      <c r="B2909" t="str">
        <f t="shared" si="45"/>
        <v>HSBCNL2AXXX</v>
      </c>
    </row>
    <row r="2910" spans="1:2" x14ac:dyDescent="0.25">
      <c r="A2910" s="20" t="s">
        <v>131562</v>
      </c>
      <c r="B2910" t="str">
        <f t="shared" si="45"/>
        <v>HSBCPLPWXXX</v>
      </c>
    </row>
    <row r="2911" spans="1:2" x14ac:dyDescent="0.25">
      <c r="A2911" s="20" t="s">
        <v>164667</v>
      </c>
      <c r="B2911" t="str">
        <f t="shared" si="45"/>
        <v>HSCNIE21XXX</v>
      </c>
    </row>
    <row r="2912" spans="1:2" x14ac:dyDescent="0.25">
      <c r="A2912" s="20" t="s">
        <v>157392</v>
      </c>
      <c r="B2912" t="str">
        <f t="shared" si="45"/>
        <v>HSEEAT2KXXX</v>
      </c>
    </row>
    <row r="2913" spans="1:2" x14ac:dyDescent="0.25">
      <c r="A2913" s="20" t="s">
        <v>11215</v>
      </c>
      <c r="B2913" t="str">
        <f t="shared" si="45"/>
        <v>HSHNDEHHXXX</v>
      </c>
    </row>
    <row r="2914" spans="1:2" x14ac:dyDescent="0.25">
      <c r="A2914" s="20" t="s">
        <v>152253</v>
      </c>
      <c r="B2914" t="str">
        <f t="shared" si="45"/>
        <v>HSSRIE21XXX</v>
      </c>
    </row>
    <row r="2915" spans="1:2" x14ac:dyDescent="0.25">
      <c r="A2915" s="20" t="s">
        <v>10421</v>
      </c>
      <c r="B2915" t="str">
        <f t="shared" si="45"/>
        <v>HSTBDEHHXXX</v>
      </c>
    </row>
    <row r="2916" spans="1:2" x14ac:dyDescent="0.25">
      <c r="A2916" s="20" t="s">
        <v>60876</v>
      </c>
      <c r="B2916" t="str">
        <f t="shared" si="45"/>
        <v>HUSTHUHBXXX</v>
      </c>
    </row>
    <row r="2917" spans="1:2" x14ac:dyDescent="0.25">
      <c r="A2917" s="20" t="s">
        <v>12255</v>
      </c>
      <c r="B2917" t="str">
        <f t="shared" si="45"/>
        <v>HVBADK21XXX</v>
      </c>
    </row>
    <row r="2918" spans="1:2" x14ac:dyDescent="0.25">
      <c r="A2918" s="20" t="s">
        <v>184454</v>
      </c>
      <c r="B2918" t="str">
        <f t="shared" si="45"/>
        <v>HVBKDEFFXXX</v>
      </c>
    </row>
    <row r="2919" spans="1:2" x14ac:dyDescent="0.25">
      <c r="A2919" s="20" t="s">
        <v>191195</v>
      </c>
      <c r="B2919" t="str">
        <f t="shared" si="45"/>
        <v>HYEEIT22XXX</v>
      </c>
    </row>
    <row r="2920" spans="1:2" x14ac:dyDescent="0.25">
      <c r="A2920" s="20" t="s">
        <v>126422</v>
      </c>
      <c r="B2920" t="str">
        <f t="shared" si="45"/>
        <v>HYIBLI22XXX</v>
      </c>
    </row>
    <row r="2921" spans="1:2" x14ac:dyDescent="0.25">
      <c r="A2921" s="20" t="s">
        <v>3405</v>
      </c>
      <c r="B2921" t="str">
        <f t="shared" si="45"/>
        <v>HYPLCH22XXX</v>
      </c>
    </row>
    <row r="2922" spans="1:2" x14ac:dyDescent="0.25">
      <c r="A2922" s="20" t="s">
        <v>597</v>
      </c>
      <c r="B2922" t="str">
        <f t="shared" si="45"/>
        <v>HYPNATWWXXX</v>
      </c>
    </row>
    <row r="2923" spans="1:2" x14ac:dyDescent="0.25">
      <c r="A2923" s="20" t="s">
        <v>600</v>
      </c>
      <c r="B2923" t="str">
        <f t="shared" si="45"/>
        <v>HYPTAT22XXX</v>
      </c>
    </row>
    <row r="2924" spans="1:2" x14ac:dyDescent="0.25">
      <c r="A2924" s="20" t="s">
        <v>82515</v>
      </c>
      <c r="B2924" t="str">
        <f t="shared" si="45"/>
        <v>HYPTIT2BXXX</v>
      </c>
    </row>
    <row r="2925" spans="1:2" x14ac:dyDescent="0.25">
      <c r="A2925" s="20" t="s">
        <v>603</v>
      </c>
      <c r="B2925" t="str">
        <f t="shared" si="45"/>
        <v>HYPVAT2BXXX</v>
      </c>
    </row>
    <row r="2926" spans="1:2" x14ac:dyDescent="0.25">
      <c r="A2926" s="20" t="s">
        <v>360738</v>
      </c>
      <c r="B2926" t="str">
        <f t="shared" si="45"/>
        <v>HYSTAT2GXXX</v>
      </c>
    </row>
    <row r="2927" spans="1:2" x14ac:dyDescent="0.25">
      <c r="A2927" s="20" t="s">
        <v>360739</v>
      </c>
      <c r="B2927" t="str">
        <f t="shared" si="45"/>
        <v>HYVEDEMMXXX</v>
      </c>
    </row>
    <row r="2928" spans="1:2" x14ac:dyDescent="0.25">
      <c r="A2928" s="20" t="s">
        <v>360740</v>
      </c>
      <c r="B2928" t="str">
        <f t="shared" si="45"/>
        <v>IABGBGSFXXX</v>
      </c>
    </row>
    <row r="2929" spans="1:2" x14ac:dyDescent="0.25">
      <c r="A2929" s="20" t="s">
        <v>11108</v>
      </c>
      <c r="B2929" t="str">
        <f t="shared" si="45"/>
        <v>IBBBDEBBXXX</v>
      </c>
    </row>
    <row r="2930" spans="1:2" x14ac:dyDescent="0.25">
      <c r="A2930" s="20" t="s">
        <v>11022</v>
      </c>
      <c r="B2930" t="str">
        <f t="shared" si="45"/>
        <v>IBBFDE81XXX</v>
      </c>
    </row>
    <row r="2931" spans="1:2" x14ac:dyDescent="0.25">
      <c r="A2931" s="20" t="s">
        <v>132729</v>
      </c>
      <c r="B2931" t="str">
        <f t="shared" si="45"/>
        <v>IBCASES1XXX</v>
      </c>
    </row>
    <row r="2932" spans="1:2" x14ac:dyDescent="0.25">
      <c r="A2932" s="20" t="s">
        <v>176105</v>
      </c>
      <c r="B2932" t="str">
        <f t="shared" si="45"/>
        <v>IBIULT21XXX</v>
      </c>
    </row>
    <row r="2933" spans="1:2" x14ac:dyDescent="0.25">
      <c r="A2933" s="20" t="s">
        <v>11111</v>
      </c>
      <c r="B2933" t="str">
        <f t="shared" si="45"/>
        <v>IBKBDES1XXX</v>
      </c>
    </row>
    <row r="2934" spans="1:2" x14ac:dyDescent="0.25">
      <c r="A2934" s="20" t="s">
        <v>101105</v>
      </c>
      <c r="B2934" t="str">
        <f t="shared" si="45"/>
        <v>IBLBITRRXXX</v>
      </c>
    </row>
    <row r="2935" spans="1:2" x14ac:dyDescent="0.25">
      <c r="A2935" s="20" t="s">
        <v>154716</v>
      </c>
      <c r="B2935" t="str">
        <f t="shared" si="45"/>
        <v>IBNBPTP1XXX</v>
      </c>
    </row>
    <row r="2936" spans="1:2" x14ac:dyDescent="0.25">
      <c r="A2936" s="20" t="s">
        <v>203809</v>
      </c>
      <c r="B2936" t="str">
        <f t="shared" si="45"/>
        <v>IBNXLULMXXX</v>
      </c>
    </row>
    <row r="2937" spans="1:2" x14ac:dyDescent="0.25">
      <c r="A2937" s="20" t="s">
        <v>152653</v>
      </c>
      <c r="B2937" t="str">
        <f t="shared" si="45"/>
        <v>IBOGGRAAXXX</v>
      </c>
    </row>
    <row r="2938" spans="1:2" x14ac:dyDescent="0.25">
      <c r="A2938" s="20" t="s">
        <v>18116</v>
      </c>
      <c r="B2938" t="str">
        <f t="shared" si="45"/>
        <v>ICBCFRPPXXX</v>
      </c>
    </row>
    <row r="2939" spans="1:2" x14ac:dyDescent="0.25">
      <c r="A2939" s="20" t="s">
        <v>148208</v>
      </c>
      <c r="B2939" t="str">
        <f t="shared" si="45"/>
        <v>ICBCNL2AXXX</v>
      </c>
    </row>
    <row r="2940" spans="1:2" x14ac:dyDescent="0.25">
      <c r="A2940" s="20" t="s">
        <v>185078</v>
      </c>
      <c r="B2940" t="str">
        <f t="shared" si="45"/>
        <v>ICBKATWWXXX</v>
      </c>
    </row>
    <row r="2941" spans="1:2" x14ac:dyDescent="0.25">
      <c r="A2941" s="20" t="s">
        <v>2946</v>
      </c>
      <c r="B2941" t="str">
        <f t="shared" si="45"/>
        <v>ICBKBEBBXXX</v>
      </c>
    </row>
    <row r="2942" spans="1:2" x14ac:dyDescent="0.25">
      <c r="A2942" s="20" t="s">
        <v>181305</v>
      </c>
      <c r="B2942" t="str">
        <f t="shared" si="45"/>
        <v>ICBKCHZZXXX</v>
      </c>
    </row>
    <row r="2943" spans="1:2" x14ac:dyDescent="0.25">
      <c r="A2943" s="20" t="s">
        <v>178400</v>
      </c>
      <c r="B2943" t="str">
        <f t="shared" si="45"/>
        <v>ICBKCZPPXXX</v>
      </c>
    </row>
    <row r="2944" spans="1:2" x14ac:dyDescent="0.25">
      <c r="A2944" s="20" t="s">
        <v>10618</v>
      </c>
      <c r="B2944" t="str">
        <f t="shared" si="45"/>
        <v>ICBKDEFFXXX</v>
      </c>
    </row>
    <row r="2945" spans="1:2" x14ac:dyDescent="0.25">
      <c r="A2945" s="20" t="s">
        <v>282134</v>
      </c>
      <c r="B2945" t="str">
        <f t="shared" si="45"/>
        <v>ICBKESMMXXX</v>
      </c>
    </row>
    <row r="2946" spans="1:2" x14ac:dyDescent="0.25">
      <c r="A2946" s="20" t="s">
        <v>40257</v>
      </c>
      <c r="B2946" t="str">
        <f t="shared" si="45"/>
        <v>ICBKFRPPXXX</v>
      </c>
    </row>
    <row r="2947" spans="1:2" x14ac:dyDescent="0.25">
      <c r="A2947" s="20" t="s">
        <v>57562</v>
      </c>
      <c r="B2947" t="str">
        <f t="shared" ref="B2947:B3010" si="46">IF(A2947="", "", A2947 &amp; REPT("X", 11 - LEN(A2947)))</f>
        <v>ICBKGB2LXXX</v>
      </c>
    </row>
    <row r="2948" spans="1:2" x14ac:dyDescent="0.25">
      <c r="A2948" s="20" t="s">
        <v>117148</v>
      </c>
      <c r="B2948" t="str">
        <f t="shared" si="46"/>
        <v>ICBKITMMXXX</v>
      </c>
    </row>
    <row r="2949" spans="1:2" x14ac:dyDescent="0.25">
      <c r="A2949" s="20" t="s">
        <v>126693</v>
      </c>
      <c r="B2949" t="str">
        <f t="shared" si="46"/>
        <v>ICBKLULLXXX</v>
      </c>
    </row>
    <row r="2950" spans="1:2" x14ac:dyDescent="0.25">
      <c r="A2950" s="20" t="s">
        <v>126722</v>
      </c>
      <c r="B2950" t="str">
        <f t="shared" si="46"/>
        <v>ICBKLULUXXX</v>
      </c>
    </row>
    <row r="2951" spans="1:2" x14ac:dyDescent="0.25">
      <c r="A2951" s="20" t="s">
        <v>133030</v>
      </c>
      <c r="B2951" t="str">
        <f t="shared" si="46"/>
        <v>ICBKNL2AXXX</v>
      </c>
    </row>
    <row r="2952" spans="1:2" x14ac:dyDescent="0.25">
      <c r="A2952" s="20" t="s">
        <v>146392</v>
      </c>
      <c r="B2952" t="str">
        <f t="shared" si="46"/>
        <v>ICBKPLPWXXX</v>
      </c>
    </row>
    <row r="2953" spans="1:2" x14ac:dyDescent="0.25">
      <c r="A2953" s="20" t="s">
        <v>12161</v>
      </c>
      <c r="B2953" t="str">
        <f t="shared" si="46"/>
        <v>ICBVDEFFXXX</v>
      </c>
    </row>
    <row r="2954" spans="1:2" x14ac:dyDescent="0.25">
      <c r="A2954" s="20" t="s">
        <v>211314</v>
      </c>
      <c r="B2954" t="str">
        <f t="shared" si="46"/>
        <v>ICDRMTMTXXX</v>
      </c>
    </row>
    <row r="2955" spans="1:2" x14ac:dyDescent="0.25">
      <c r="A2955" s="20" t="s">
        <v>173586</v>
      </c>
      <c r="B2955" t="str">
        <f t="shared" si="46"/>
        <v>ICEPNL21XXX</v>
      </c>
    </row>
    <row r="2956" spans="1:2" x14ac:dyDescent="0.25">
      <c r="A2956" s="20" t="s">
        <v>11495</v>
      </c>
      <c r="B2956" t="str">
        <f t="shared" si="46"/>
        <v>ICICDEFFXXX</v>
      </c>
    </row>
    <row r="2957" spans="1:2" x14ac:dyDescent="0.25">
      <c r="A2957" s="20" t="s">
        <v>360741</v>
      </c>
      <c r="B2957" t="str">
        <f t="shared" si="46"/>
        <v>ICRAITR1XXX</v>
      </c>
    </row>
    <row r="2958" spans="1:2" x14ac:dyDescent="0.25">
      <c r="A2958" s="20" t="s">
        <v>360742</v>
      </c>
      <c r="B2958" t="str">
        <f t="shared" si="46"/>
        <v>ICRAITRRXXX</v>
      </c>
    </row>
    <row r="2959" spans="1:2" x14ac:dyDescent="0.25">
      <c r="A2959" s="20" t="s">
        <v>132781</v>
      </c>
      <c r="B2959" t="str">
        <f t="shared" si="46"/>
        <v>ICSMSMSMXXX</v>
      </c>
    </row>
    <row r="2960" spans="1:2" x14ac:dyDescent="0.25">
      <c r="A2960" s="20" t="s">
        <v>127341</v>
      </c>
      <c r="B2960" t="str">
        <f t="shared" si="46"/>
        <v>IDRENO21XXX</v>
      </c>
    </row>
    <row r="2961" spans="1:2" x14ac:dyDescent="0.25">
      <c r="A2961" s="20" t="s">
        <v>211292</v>
      </c>
      <c r="B2961" t="str">
        <f t="shared" si="46"/>
        <v>IDXOLV22XXX</v>
      </c>
    </row>
    <row r="2962" spans="1:2" x14ac:dyDescent="0.25">
      <c r="A2962" s="20" t="s">
        <v>353139</v>
      </c>
      <c r="B2962" t="str">
        <f t="shared" si="46"/>
        <v>IEPIGRA2XXX</v>
      </c>
    </row>
    <row r="2963" spans="1:2" x14ac:dyDescent="0.25">
      <c r="A2963" s="20" t="s">
        <v>178335</v>
      </c>
      <c r="B2963" t="str">
        <f t="shared" si="46"/>
        <v>IEVENO21XXX</v>
      </c>
    </row>
    <row r="2964" spans="1:2" x14ac:dyDescent="0.25">
      <c r="A2964" s="20" t="s">
        <v>96979</v>
      </c>
      <c r="B2964" t="str">
        <f t="shared" si="46"/>
        <v>IFIGIT31XXX</v>
      </c>
    </row>
    <row r="2965" spans="1:2" x14ac:dyDescent="0.25">
      <c r="A2965" s="20" t="s">
        <v>101676</v>
      </c>
      <c r="B2965" t="str">
        <f t="shared" si="46"/>
        <v>IFISIT2VXXX</v>
      </c>
    </row>
    <row r="2966" spans="1:2" x14ac:dyDescent="0.25">
      <c r="A2966" s="20" t="s">
        <v>156721</v>
      </c>
      <c r="B2966" t="str">
        <f t="shared" si="46"/>
        <v>IFSPIT21XXX</v>
      </c>
    </row>
    <row r="2967" spans="1:2" x14ac:dyDescent="0.25">
      <c r="A2967" s="20" t="s">
        <v>177137</v>
      </c>
      <c r="B2967" t="str">
        <f t="shared" si="46"/>
        <v>IFXSGB2LXXX</v>
      </c>
    </row>
    <row r="2968" spans="1:2" x14ac:dyDescent="0.25">
      <c r="A2968" s="20" t="s">
        <v>158040</v>
      </c>
      <c r="B2968" t="str">
        <f t="shared" si="46"/>
        <v>IGBKCHGGXXX</v>
      </c>
    </row>
    <row r="2969" spans="1:2" x14ac:dyDescent="0.25">
      <c r="A2969" s="20" t="s">
        <v>154776</v>
      </c>
      <c r="B2969" t="str">
        <f t="shared" si="46"/>
        <v>IGCPPTPLXXX</v>
      </c>
    </row>
    <row r="2970" spans="1:2" x14ac:dyDescent="0.25">
      <c r="A2970" s="20" t="s">
        <v>282234</v>
      </c>
      <c r="B2970" t="str">
        <f t="shared" si="46"/>
        <v>IGSEESMMXXX</v>
      </c>
    </row>
    <row r="2971" spans="1:2" x14ac:dyDescent="0.25">
      <c r="A2971" s="20" t="s">
        <v>126964</v>
      </c>
      <c r="B2971" t="str">
        <f t="shared" si="46"/>
        <v>IIGBMTMTXXX</v>
      </c>
    </row>
    <row r="2972" spans="1:2" x14ac:dyDescent="0.25">
      <c r="A2972" s="20" t="s">
        <v>355051</v>
      </c>
      <c r="B2972" t="str">
        <f t="shared" si="46"/>
        <v>IIPALV22XXX</v>
      </c>
    </row>
    <row r="2973" spans="1:2" x14ac:dyDescent="0.25">
      <c r="A2973" s="20" t="s">
        <v>9413</v>
      </c>
      <c r="B2973" t="str">
        <f t="shared" si="46"/>
        <v>IKBDDEDDXXX</v>
      </c>
    </row>
    <row r="2974" spans="1:2" x14ac:dyDescent="0.25">
      <c r="A2974" s="20" t="s">
        <v>12071</v>
      </c>
      <c r="B2974" t="str">
        <f t="shared" si="46"/>
        <v>ILBXDE8XXXX</v>
      </c>
    </row>
    <row r="2975" spans="1:2" x14ac:dyDescent="0.25">
      <c r="A2975" s="20" t="s">
        <v>188567</v>
      </c>
      <c r="B2975" t="str">
        <f t="shared" si="46"/>
        <v>ILIAFRP1XXX</v>
      </c>
    </row>
    <row r="2976" spans="1:2" x14ac:dyDescent="0.25">
      <c r="A2976" s="20" t="s">
        <v>70290</v>
      </c>
      <c r="B2976" t="str">
        <f t="shared" si="46"/>
        <v>IMCOIT2AXXX</v>
      </c>
    </row>
    <row r="2977" spans="1:2" x14ac:dyDescent="0.25">
      <c r="A2977" s="20" t="s">
        <v>360743</v>
      </c>
      <c r="B2977" t="str">
        <f t="shared" si="46"/>
        <v>IMMIAT21XXX</v>
      </c>
    </row>
    <row r="2978" spans="1:2" x14ac:dyDescent="0.25">
      <c r="A2978" s="20" t="s">
        <v>10354</v>
      </c>
      <c r="B2978" t="str">
        <f t="shared" si="46"/>
        <v>IMMODE5MXXX</v>
      </c>
    </row>
    <row r="2979" spans="1:2" x14ac:dyDescent="0.25">
      <c r="A2979" s="20" t="s">
        <v>124945</v>
      </c>
      <c r="B2979" t="str">
        <f t="shared" si="46"/>
        <v>IMPAITRRXXX</v>
      </c>
    </row>
    <row r="2980" spans="1:2" x14ac:dyDescent="0.25">
      <c r="A2980" s="20" t="s">
        <v>60792</v>
      </c>
      <c r="B2980" t="str">
        <f t="shared" si="46"/>
        <v>IMXXHR22XXX</v>
      </c>
    </row>
    <row r="2981" spans="1:2" x14ac:dyDescent="0.25">
      <c r="A2981" s="20" t="s">
        <v>4546</v>
      </c>
      <c r="B2981" t="str">
        <f t="shared" si="46"/>
        <v>INCOCHZZXXX</v>
      </c>
    </row>
    <row r="2982" spans="1:2" x14ac:dyDescent="0.25">
      <c r="A2982" s="20" t="s">
        <v>179154</v>
      </c>
      <c r="B2982" t="str">
        <f t="shared" si="46"/>
        <v>INDDNCN1XXX</v>
      </c>
    </row>
    <row r="2983" spans="1:2" x14ac:dyDescent="0.25">
      <c r="A2983" s="20" t="s">
        <v>179152</v>
      </c>
      <c r="B2983" t="str">
        <f t="shared" si="46"/>
        <v>INDDPFT1XXX</v>
      </c>
    </row>
    <row r="2984" spans="1:2" x14ac:dyDescent="0.25">
      <c r="A2984" s="20" t="s">
        <v>179156</v>
      </c>
      <c r="B2984" t="str">
        <f t="shared" si="46"/>
        <v>INDDWF21XXX</v>
      </c>
    </row>
    <row r="2985" spans="1:2" x14ac:dyDescent="0.25">
      <c r="A2985" s="20" t="s">
        <v>126435</v>
      </c>
      <c r="B2985" t="str">
        <f t="shared" si="46"/>
        <v>INDULT2XXXX</v>
      </c>
    </row>
    <row r="2986" spans="1:2" x14ac:dyDescent="0.25">
      <c r="A2986" s="20" t="s">
        <v>612</v>
      </c>
      <c r="B2986" t="str">
        <f t="shared" si="46"/>
        <v>INGBATWWXXX</v>
      </c>
    </row>
    <row r="2987" spans="1:2" x14ac:dyDescent="0.25">
      <c r="A2987" s="20" t="s">
        <v>2971</v>
      </c>
      <c r="B2987" t="str">
        <f t="shared" si="46"/>
        <v>INGBBGSFXXX</v>
      </c>
    </row>
    <row r="2988" spans="1:2" x14ac:dyDescent="0.25">
      <c r="A2988" s="20" t="s">
        <v>5222</v>
      </c>
      <c r="B2988" t="str">
        <f t="shared" si="46"/>
        <v>INGBCZPPXXX</v>
      </c>
    </row>
    <row r="2989" spans="1:2" x14ac:dyDescent="0.25">
      <c r="A2989" s="20" t="s">
        <v>11406</v>
      </c>
      <c r="B2989" t="str">
        <f t="shared" si="46"/>
        <v>INGBDEFFXXX</v>
      </c>
    </row>
    <row r="2990" spans="1:2" x14ac:dyDescent="0.25">
      <c r="A2990" s="20" t="s">
        <v>16239</v>
      </c>
      <c r="B2990" t="str">
        <f t="shared" si="46"/>
        <v>INGBFRPPXXX</v>
      </c>
    </row>
    <row r="2991" spans="1:2" x14ac:dyDescent="0.25">
      <c r="A2991" s="20" t="s">
        <v>56701</v>
      </c>
      <c r="B2991" t="str">
        <f t="shared" si="46"/>
        <v>INGBGB22XXX</v>
      </c>
    </row>
    <row r="2992" spans="1:2" x14ac:dyDescent="0.25">
      <c r="A2992" s="20" t="s">
        <v>60838</v>
      </c>
      <c r="B2992" t="str">
        <f t="shared" si="46"/>
        <v>INGBHUHBXXX</v>
      </c>
    </row>
    <row r="2993" spans="1:2" x14ac:dyDescent="0.25">
      <c r="A2993" s="20" t="s">
        <v>146988</v>
      </c>
      <c r="B2993" t="str">
        <f t="shared" si="46"/>
        <v>INGBIE2DICM</v>
      </c>
    </row>
    <row r="2994" spans="1:2" x14ac:dyDescent="0.25">
      <c r="A2994" s="20" t="s">
        <v>167932</v>
      </c>
      <c r="B2994" t="str">
        <f t="shared" si="46"/>
        <v>INGBITD1XXX</v>
      </c>
    </row>
    <row r="2995" spans="1:2" x14ac:dyDescent="0.25">
      <c r="A2995" s="20" t="s">
        <v>70295</v>
      </c>
      <c r="B2995" t="str">
        <f t="shared" si="46"/>
        <v>INGBITMMXXX</v>
      </c>
    </row>
    <row r="2996" spans="1:2" x14ac:dyDescent="0.25">
      <c r="A2996" s="20" t="s">
        <v>360744</v>
      </c>
      <c r="B2996" t="str">
        <f t="shared" si="46"/>
        <v>INGBNL2AXXX</v>
      </c>
    </row>
    <row r="2997" spans="1:2" x14ac:dyDescent="0.25">
      <c r="A2997" s="20" t="s">
        <v>360745</v>
      </c>
      <c r="B2997" t="str">
        <f t="shared" si="46"/>
        <v>INGBNL2CXXX</v>
      </c>
    </row>
    <row r="2998" spans="1:2" x14ac:dyDescent="0.25">
      <c r="A2998" s="20" t="s">
        <v>129446</v>
      </c>
      <c r="B2998" t="str">
        <f t="shared" si="46"/>
        <v>INGBPLPWXXX</v>
      </c>
    </row>
    <row r="2999" spans="1:2" x14ac:dyDescent="0.25">
      <c r="A2999" s="20" t="s">
        <v>133042</v>
      </c>
      <c r="B2999" t="str">
        <f t="shared" si="46"/>
        <v>INGBROBUXXX</v>
      </c>
    </row>
    <row r="3000" spans="1:2" x14ac:dyDescent="0.25">
      <c r="A3000" s="20" t="s">
        <v>155641</v>
      </c>
      <c r="B3000" t="str">
        <f t="shared" si="46"/>
        <v>INGBSKBXXXX</v>
      </c>
    </row>
    <row r="3001" spans="1:2" x14ac:dyDescent="0.25">
      <c r="A3001" s="20" t="s">
        <v>10508</v>
      </c>
      <c r="B3001" t="str">
        <f t="shared" si="46"/>
        <v>INGDDEFFXXX</v>
      </c>
    </row>
    <row r="3002" spans="1:2" x14ac:dyDescent="0.25">
      <c r="A3002" s="20" t="s">
        <v>282016</v>
      </c>
      <c r="B3002" t="str">
        <f t="shared" si="46"/>
        <v>INGDESMMXXX</v>
      </c>
    </row>
    <row r="3003" spans="1:2" x14ac:dyDescent="0.25">
      <c r="A3003" s="20" t="s">
        <v>126859</v>
      </c>
      <c r="B3003" t="str">
        <f t="shared" si="46"/>
        <v>INSBMK22XXX</v>
      </c>
    </row>
    <row r="3004" spans="1:2" x14ac:dyDescent="0.25">
      <c r="A3004" s="20" t="s">
        <v>3410</v>
      </c>
      <c r="B3004" t="str">
        <f t="shared" si="46"/>
        <v>INSECHZZXXX</v>
      </c>
    </row>
    <row r="3005" spans="1:2" x14ac:dyDescent="0.25">
      <c r="A3005" s="20" t="s">
        <v>169298</v>
      </c>
      <c r="B3005" t="str">
        <f t="shared" si="46"/>
        <v>INTFBGSFXXX</v>
      </c>
    </row>
    <row r="3006" spans="1:2" x14ac:dyDescent="0.25">
      <c r="A3006" s="20" t="s">
        <v>274653</v>
      </c>
      <c r="B3006" t="str">
        <f t="shared" si="46"/>
        <v>INVLESMMXXX</v>
      </c>
    </row>
    <row r="3007" spans="1:2" x14ac:dyDescent="0.25">
      <c r="A3007" s="20" t="s">
        <v>212675</v>
      </c>
      <c r="B3007" t="str">
        <f t="shared" si="46"/>
        <v>INVLLULLXXX</v>
      </c>
    </row>
    <row r="3008" spans="1:2" x14ac:dyDescent="0.25">
      <c r="A3008" s="20" t="s">
        <v>1993</v>
      </c>
      <c r="B3008" t="str">
        <f t="shared" si="46"/>
        <v>INVOATWWXXX</v>
      </c>
    </row>
    <row r="3009" spans="1:2" x14ac:dyDescent="0.25">
      <c r="A3009" s="20" t="s">
        <v>173501</v>
      </c>
      <c r="B3009" t="str">
        <f t="shared" si="46"/>
        <v>INVODEF2XXX</v>
      </c>
    </row>
    <row r="3010" spans="1:2" x14ac:dyDescent="0.25">
      <c r="A3010" s="20" t="s">
        <v>183627</v>
      </c>
      <c r="B3010" t="str">
        <f t="shared" si="46"/>
        <v>IOPRVAVXXXX</v>
      </c>
    </row>
    <row r="3011" spans="1:2" x14ac:dyDescent="0.25">
      <c r="A3011" s="20" t="s">
        <v>2983</v>
      </c>
      <c r="B3011" t="str">
        <f t="shared" ref="B3011:B3074" si="47">IF(A3011="", "", A3011 &amp; REPT("X", 11 - LEN(A3011)))</f>
        <v>IORTBGSFXXX</v>
      </c>
    </row>
    <row r="3012" spans="1:2" x14ac:dyDescent="0.25">
      <c r="A3012" s="20" t="s">
        <v>65580</v>
      </c>
      <c r="B3012" t="str">
        <f t="shared" si="47"/>
        <v>IPBSIE2DXXX</v>
      </c>
    </row>
    <row r="3013" spans="1:2" x14ac:dyDescent="0.25">
      <c r="A3013" s="20" t="s">
        <v>2216</v>
      </c>
      <c r="B3013" t="str">
        <f t="shared" si="47"/>
        <v>IRVTBEBBXXX</v>
      </c>
    </row>
    <row r="3014" spans="1:2" x14ac:dyDescent="0.25">
      <c r="A3014" s="20" t="s">
        <v>9419</v>
      </c>
      <c r="B3014" t="str">
        <f t="shared" si="47"/>
        <v>IRVTDEFXXXX</v>
      </c>
    </row>
    <row r="3015" spans="1:2" x14ac:dyDescent="0.25">
      <c r="A3015" s="20" t="s">
        <v>41989</v>
      </c>
      <c r="B3015" t="str">
        <f t="shared" si="47"/>
        <v>IRVTGB2XXXX</v>
      </c>
    </row>
    <row r="3016" spans="1:2" x14ac:dyDescent="0.25">
      <c r="A3016" s="20" t="s">
        <v>105977</v>
      </c>
      <c r="B3016" t="str">
        <f t="shared" si="47"/>
        <v>IRVTITMMXXX</v>
      </c>
    </row>
    <row r="3017" spans="1:2" x14ac:dyDescent="0.25">
      <c r="A3017" s="20" t="s">
        <v>126720</v>
      </c>
      <c r="B3017" t="str">
        <f t="shared" si="47"/>
        <v>IRVTLULXXXX</v>
      </c>
    </row>
    <row r="3018" spans="1:2" x14ac:dyDescent="0.25">
      <c r="A3018" s="20" t="s">
        <v>166189</v>
      </c>
      <c r="B3018" t="str">
        <f t="shared" si="47"/>
        <v>ISAEBEBBXXX</v>
      </c>
    </row>
    <row r="3019" spans="1:2" x14ac:dyDescent="0.25">
      <c r="A3019" s="20" t="s">
        <v>160811</v>
      </c>
      <c r="B3019" t="str">
        <f t="shared" si="47"/>
        <v>ISAECH2NXXX</v>
      </c>
    </row>
    <row r="3020" spans="1:2" x14ac:dyDescent="0.25">
      <c r="A3020" s="20" t="s">
        <v>17414</v>
      </c>
      <c r="B3020" t="str">
        <f t="shared" si="47"/>
        <v>ISAEFRPPXXX</v>
      </c>
    </row>
    <row r="3021" spans="1:2" x14ac:dyDescent="0.25">
      <c r="A3021" s="20" t="s">
        <v>176080</v>
      </c>
      <c r="B3021" t="str">
        <f t="shared" si="47"/>
        <v>ISAEGB2LXXX</v>
      </c>
    </row>
    <row r="3022" spans="1:2" x14ac:dyDescent="0.25">
      <c r="A3022" s="20" t="s">
        <v>166194</v>
      </c>
      <c r="B3022" t="str">
        <f t="shared" si="47"/>
        <v>ISAEIE2DXXX</v>
      </c>
    </row>
    <row r="3023" spans="1:2" x14ac:dyDescent="0.25">
      <c r="A3023" s="20" t="s">
        <v>153433</v>
      </c>
      <c r="B3023" t="str">
        <f t="shared" si="47"/>
        <v>ISAEITMMXXX</v>
      </c>
    </row>
    <row r="3024" spans="1:2" x14ac:dyDescent="0.25">
      <c r="A3024" s="20" t="s">
        <v>179837</v>
      </c>
      <c r="B3024" t="str">
        <f t="shared" si="47"/>
        <v>ISAENL2AXXX</v>
      </c>
    </row>
    <row r="3025" spans="1:2" x14ac:dyDescent="0.25">
      <c r="A3025" s="20" t="s">
        <v>9422</v>
      </c>
      <c r="B3025" t="str">
        <f t="shared" si="47"/>
        <v>ISBKDEFXXXX</v>
      </c>
    </row>
    <row r="3026" spans="1:2" x14ac:dyDescent="0.25">
      <c r="A3026" s="20" t="s">
        <v>133007</v>
      </c>
      <c r="B3026" t="str">
        <f t="shared" si="47"/>
        <v>ISBKNL2AXXX</v>
      </c>
    </row>
    <row r="3027" spans="1:2" x14ac:dyDescent="0.25">
      <c r="A3027" s="20" t="s">
        <v>133154</v>
      </c>
      <c r="B3027" t="str">
        <f t="shared" si="47"/>
        <v>ISBRDE55XXX</v>
      </c>
    </row>
    <row r="3028" spans="1:2" x14ac:dyDescent="0.25">
      <c r="A3028" s="20" t="s">
        <v>78088</v>
      </c>
      <c r="B3028" t="str">
        <f t="shared" si="47"/>
        <v>ISCSITRRXXX</v>
      </c>
    </row>
    <row r="3029" spans="1:2" x14ac:dyDescent="0.25">
      <c r="A3029" s="20" t="s">
        <v>209884</v>
      </c>
      <c r="B3029" t="str">
        <f t="shared" si="47"/>
        <v>ISEMCY22FLY</v>
      </c>
    </row>
    <row r="3030" spans="1:2" x14ac:dyDescent="0.25">
      <c r="A3030" s="20" t="s">
        <v>173113</v>
      </c>
      <c r="B3030" t="str">
        <f t="shared" si="47"/>
        <v>ISEMCY22XXX</v>
      </c>
    </row>
    <row r="3031" spans="1:2" x14ac:dyDescent="0.25">
      <c r="A3031" s="20" t="s">
        <v>359009</v>
      </c>
      <c r="B3031" t="str">
        <f t="shared" si="47"/>
        <v>ISEMCY2AXXX</v>
      </c>
    </row>
    <row r="3032" spans="1:2" x14ac:dyDescent="0.25">
      <c r="A3032" s="20" t="s">
        <v>60762</v>
      </c>
      <c r="B3032" t="str">
        <f t="shared" si="47"/>
        <v>ISKBHR2XXXX</v>
      </c>
    </row>
    <row r="3033" spans="1:2" x14ac:dyDescent="0.25">
      <c r="A3033" s="20" t="s">
        <v>360746</v>
      </c>
      <c r="B3033" t="str">
        <f t="shared" si="47"/>
        <v>ISNKDKK1XXX</v>
      </c>
    </row>
    <row r="3034" spans="1:2" x14ac:dyDescent="0.25">
      <c r="A3034" s="20" t="s">
        <v>360747</v>
      </c>
      <c r="B3034" t="str">
        <f t="shared" si="47"/>
        <v>ISUNITMMXXX</v>
      </c>
    </row>
    <row r="3035" spans="1:2" x14ac:dyDescent="0.25">
      <c r="A3035" s="20" t="s">
        <v>155620</v>
      </c>
      <c r="B3035" t="str">
        <f t="shared" si="47"/>
        <v>ISYBITMMXXX</v>
      </c>
    </row>
    <row r="3036" spans="1:2" x14ac:dyDescent="0.25">
      <c r="A3036" s="20" t="s">
        <v>207556</v>
      </c>
      <c r="B3036" t="str">
        <f t="shared" si="47"/>
        <v>ITAPIT22XXX</v>
      </c>
    </row>
    <row r="3037" spans="1:2" x14ac:dyDescent="0.25">
      <c r="A3037" s="20" t="s">
        <v>360748</v>
      </c>
      <c r="B3037" t="str">
        <f t="shared" si="47"/>
        <v>ITBBITM1XXX</v>
      </c>
    </row>
    <row r="3038" spans="1:2" x14ac:dyDescent="0.25">
      <c r="A3038" s="20" t="s">
        <v>360749</v>
      </c>
      <c r="B3038" t="str">
        <f t="shared" si="47"/>
        <v>ITBBITMMXXX</v>
      </c>
    </row>
    <row r="3039" spans="1:2" x14ac:dyDescent="0.25">
      <c r="A3039" s="20" t="s">
        <v>211436</v>
      </c>
      <c r="B3039" t="str">
        <f t="shared" si="47"/>
        <v>ITCXIE22XXX</v>
      </c>
    </row>
    <row r="3040" spans="1:2" x14ac:dyDescent="0.25">
      <c r="A3040" s="20" t="s">
        <v>360750</v>
      </c>
      <c r="B3040" t="str">
        <f t="shared" si="47"/>
        <v>ITELFIHHXXX</v>
      </c>
    </row>
    <row r="3041" spans="1:2" x14ac:dyDescent="0.25">
      <c r="A3041" s="20" t="s">
        <v>209889</v>
      </c>
      <c r="B3041" t="str">
        <f t="shared" si="47"/>
        <v>ITRACY2LXXX</v>
      </c>
    </row>
    <row r="3042" spans="1:2" x14ac:dyDescent="0.25">
      <c r="A3042" s="20" t="s">
        <v>102121</v>
      </c>
      <c r="B3042" t="str">
        <f t="shared" si="47"/>
        <v>ITTPIT2MXXX</v>
      </c>
    </row>
    <row r="3043" spans="1:2" x14ac:dyDescent="0.25">
      <c r="A3043" s="20" t="s">
        <v>355036</v>
      </c>
      <c r="B3043" t="str">
        <f t="shared" si="47"/>
        <v>IUTEBGSFXXX</v>
      </c>
    </row>
    <row r="3044" spans="1:2" x14ac:dyDescent="0.25">
      <c r="A3044" s="20" t="s">
        <v>55899</v>
      </c>
      <c r="B3044" t="str">
        <f t="shared" si="47"/>
        <v>IVESGB2LXXX</v>
      </c>
    </row>
    <row r="3045" spans="1:2" x14ac:dyDescent="0.25">
      <c r="A3045" s="20" t="s">
        <v>130048</v>
      </c>
      <c r="B3045" t="str">
        <f t="shared" si="47"/>
        <v>IVSEPLPPXXX</v>
      </c>
    </row>
    <row r="3046" spans="1:2" x14ac:dyDescent="0.25">
      <c r="A3046" s="20" t="s">
        <v>154738</v>
      </c>
      <c r="B3046" t="str">
        <f t="shared" si="47"/>
        <v>IVVSPTPLXXX</v>
      </c>
    </row>
    <row r="3047" spans="1:2" x14ac:dyDescent="0.25">
      <c r="A3047" s="20" t="s">
        <v>126888</v>
      </c>
      <c r="B3047" t="str">
        <f t="shared" si="47"/>
        <v>IZOLMTMTXXX</v>
      </c>
    </row>
    <row r="3048" spans="1:2" x14ac:dyDescent="0.25">
      <c r="A3048" s="20" t="s">
        <v>156818</v>
      </c>
      <c r="B3048" t="str">
        <f t="shared" si="47"/>
        <v>JACIIE21XXX</v>
      </c>
    </row>
    <row r="3049" spans="1:2" x14ac:dyDescent="0.25">
      <c r="A3049" s="20" t="s">
        <v>156735</v>
      </c>
      <c r="B3049" t="str">
        <f t="shared" si="47"/>
        <v>JACNIE21XXX</v>
      </c>
    </row>
    <row r="3050" spans="1:2" x14ac:dyDescent="0.25">
      <c r="A3050" s="20" t="s">
        <v>126450</v>
      </c>
      <c r="B3050" t="str">
        <f t="shared" si="47"/>
        <v>JCKULT21XXX</v>
      </c>
    </row>
    <row r="3051" spans="1:2" x14ac:dyDescent="0.25">
      <c r="A3051" s="20" t="s">
        <v>127415</v>
      </c>
      <c r="B3051" t="str">
        <f t="shared" si="47"/>
        <v>JERNNO21XXX</v>
      </c>
    </row>
    <row r="3052" spans="1:2" x14ac:dyDescent="0.25">
      <c r="A3052" s="20" t="s">
        <v>181308</v>
      </c>
      <c r="B3052" t="str">
        <f t="shared" si="47"/>
        <v>JLSECHGGXXX</v>
      </c>
    </row>
    <row r="3053" spans="1:2" x14ac:dyDescent="0.25">
      <c r="A3053" s="20" t="s">
        <v>2238</v>
      </c>
      <c r="B3053" t="str">
        <f t="shared" si="47"/>
        <v>JPMGBEBBXXX</v>
      </c>
    </row>
    <row r="3054" spans="1:2" x14ac:dyDescent="0.25">
      <c r="A3054" s="20" t="s">
        <v>150548</v>
      </c>
      <c r="B3054" t="str">
        <f t="shared" si="47"/>
        <v>JPMGDEFFXXX</v>
      </c>
    </row>
    <row r="3055" spans="1:2" x14ac:dyDescent="0.25">
      <c r="A3055" s="20" t="s">
        <v>60606</v>
      </c>
      <c r="B3055" t="str">
        <f t="shared" si="47"/>
        <v>JPMGGB2LXXX</v>
      </c>
    </row>
    <row r="3056" spans="1:2" x14ac:dyDescent="0.25">
      <c r="A3056" s="20" t="s">
        <v>108691</v>
      </c>
      <c r="B3056" t="str">
        <f t="shared" si="47"/>
        <v>JPMGITMMXXX</v>
      </c>
    </row>
    <row r="3057" spans="1:2" x14ac:dyDescent="0.25">
      <c r="A3057" s="20" t="s">
        <v>5236</v>
      </c>
      <c r="B3057" t="str">
        <f t="shared" si="47"/>
        <v>JTBPCZPPXXX</v>
      </c>
    </row>
    <row r="3058" spans="1:2" x14ac:dyDescent="0.25">
      <c r="A3058" s="20" t="s">
        <v>208222</v>
      </c>
      <c r="B3058" t="str">
        <f t="shared" si="47"/>
        <v>JTBPDEFFXXX</v>
      </c>
    </row>
    <row r="3059" spans="1:2" x14ac:dyDescent="0.25">
      <c r="A3059" s="20" t="s">
        <v>132759</v>
      </c>
      <c r="B3059" t="str">
        <f t="shared" si="47"/>
        <v>JTBPSKBAXXX</v>
      </c>
    </row>
    <row r="3060" spans="1:2" x14ac:dyDescent="0.25">
      <c r="A3060" s="20" t="s">
        <v>2730</v>
      </c>
      <c r="B3060" t="str">
        <f t="shared" si="47"/>
        <v>JVBABE22XXX</v>
      </c>
    </row>
    <row r="3061" spans="1:2" x14ac:dyDescent="0.25">
      <c r="A3061" s="20" t="s">
        <v>9434</v>
      </c>
      <c r="B3061" t="str">
        <f t="shared" si="47"/>
        <v>JYBADEHHXXX</v>
      </c>
    </row>
    <row r="3062" spans="1:2" x14ac:dyDescent="0.25">
      <c r="A3062" s="20" t="s">
        <v>360751</v>
      </c>
      <c r="B3062" t="str">
        <f t="shared" si="47"/>
        <v>JYBADKKKXXX</v>
      </c>
    </row>
    <row r="3063" spans="1:2" x14ac:dyDescent="0.25">
      <c r="A3063" s="20" t="s">
        <v>360752</v>
      </c>
      <c r="B3063" t="str">
        <f t="shared" si="47"/>
        <v>JYSPDK2GXXX</v>
      </c>
    </row>
    <row r="3064" spans="1:2" x14ac:dyDescent="0.25">
      <c r="A3064" s="20" t="s">
        <v>133002</v>
      </c>
      <c r="B3064" t="str">
        <f t="shared" si="47"/>
        <v>KABANL2AXXX</v>
      </c>
    </row>
    <row r="3065" spans="1:2" x14ac:dyDescent="0.25">
      <c r="A3065" s="20" t="s">
        <v>60765</v>
      </c>
      <c r="B3065" t="str">
        <f t="shared" si="47"/>
        <v>KALCHR2XXXX</v>
      </c>
    </row>
    <row r="3066" spans="1:2" x14ac:dyDescent="0.25">
      <c r="A3066" s="20" t="s">
        <v>9440</v>
      </c>
      <c r="B3066" t="str">
        <f t="shared" si="47"/>
        <v>KARSDE66XXX</v>
      </c>
    </row>
    <row r="3067" spans="1:2" x14ac:dyDescent="0.25">
      <c r="A3067" s="20" t="s">
        <v>3413</v>
      </c>
      <c r="B3067" t="str">
        <f t="shared" si="47"/>
        <v>KBAGCH22XXX</v>
      </c>
    </row>
    <row r="3068" spans="1:2" x14ac:dyDescent="0.25">
      <c r="A3068" s="20" t="s">
        <v>3415</v>
      </c>
      <c r="B3068" t="str">
        <f t="shared" si="47"/>
        <v>KBBECH22XXX</v>
      </c>
    </row>
    <row r="3069" spans="1:2" x14ac:dyDescent="0.25">
      <c r="A3069" s="20" t="s">
        <v>360753</v>
      </c>
      <c r="B3069" t="str">
        <f t="shared" si="47"/>
        <v>KBDUIE2DXXX</v>
      </c>
    </row>
    <row r="3070" spans="1:2" x14ac:dyDescent="0.25">
      <c r="A3070" s="20" t="s">
        <v>16275</v>
      </c>
      <c r="B3070" t="str">
        <f t="shared" si="47"/>
        <v>KBLXFRPPXXX</v>
      </c>
    </row>
    <row r="3071" spans="1:2" x14ac:dyDescent="0.25">
      <c r="A3071" s="20" t="s">
        <v>126623</v>
      </c>
      <c r="B3071" t="str">
        <f t="shared" si="47"/>
        <v>KBLXLULLXXX</v>
      </c>
    </row>
    <row r="3072" spans="1:2" x14ac:dyDescent="0.25">
      <c r="A3072" s="20" t="s">
        <v>145549</v>
      </c>
      <c r="B3072" t="str">
        <f t="shared" si="47"/>
        <v>KBLXMCMCXXX</v>
      </c>
    </row>
    <row r="3073" spans="1:2" x14ac:dyDescent="0.25">
      <c r="A3073" s="20" t="s">
        <v>171120</v>
      </c>
      <c r="B3073" t="str">
        <f t="shared" si="47"/>
        <v>KBMASI2XXXX</v>
      </c>
    </row>
    <row r="3074" spans="1:2" x14ac:dyDescent="0.25">
      <c r="A3074" s="20" t="s">
        <v>127326</v>
      </c>
      <c r="B3074" t="str">
        <f t="shared" si="47"/>
        <v>KBNONO22XXX</v>
      </c>
    </row>
    <row r="3075" spans="1:2" x14ac:dyDescent="0.25">
      <c r="A3075" s="20" t="s">
        <v>3419</v>
      </c>
      <c r="B3075" t="str">
        <f t="shared" ref="B3075:B3138" si="48">IF(A3075="", "", A3075 &amp; REPT("X", 11 - LEN(A3075)))</f>
        <v>KBSGCH22XXX</v>
      </c>
    </row>
    <row r="3076" spans="1:2" x14ac:dyDescent="0.25">
      <c r="A3076" s="20" t="s">
        <v>3422</v>
      </c>
      <c r="B3076" t="str">
        <f t="shared" si="48"/>
        <v>KBSOCH22XXX</v>
      </c>
    </row>
    <row r="3077" spans="1:2" x14ac:dyDescent="0.25">
      <c r="A3077" s="20" t="s">
        <v>3425</v>
      </c>
      <c r="B3077" t="str">
        <f t="shared" si="48"/>
        <v>KBSZCH22XXX</v>
      </c>
    </row>
    <row r="3078" spans="1:2" x14ac:dyDescent="0.25">
      <c r="A3078" s="20" t="s">
        <v>3439</v>
      </c>
      <c r="B3078" t="str">
        <f t="shared" si="48"/>
        <v>KBTGCH22XXX</v>
      </c>
    </row>
    <row r="3079" spans="1:2" x14ac:dyDescent="0.25">
      <c r="A3079" s="20" t="s">
        <v>3457</v>
      </c>
      <c r="B3079" t="str">
        <f t="shared" si="48"/>
        <v>KBZGCH22XXX</v>
      </c>
    </row>
    <row r="3080" spans="1:2" x14ac:dyDescent="0.25">
      <c r="A3080" s="20" t="s">
        <v>156311</v>
      </c>
      <c r="B3080" t="str">
        <f t="shared" si="48"/>
        <v>KCRUIE21XXX</v>
      </c>
    </row>
    <row r="3081" spans="1:2" x14ac:dyDescent="0.25">
      <c r="A3081" s="20" t="s">
        <v>157505</v>
      </c>
      <c r="B3081" t="str">
        <f t="shared" si="48"/>
        <v>KDCUIE21XXX</v>
      </c>
    </row>
    <row r="3082" spans="1:2" x14ac:dyDescent="0.25">
      <c r="A3082" s="20" t="s">
        <v>360754</v>
      </c>
      <c r="B3082" t="str">
        <f t="shared" si="48"/>
        <v>KEFKAT21XXX</v>
      </c>
    </row>
    <row r="3083" spans="1:2" x14ac:dyDescent="0.25">
      <c r="A3083" s="20" t="s">
        <v>60884</v>
      </c>
      <c r="B3083" t="str">
        <f t="shared" si="48"/>
        <v>KELRHUHBXXX</v>
      </c>
    </row>
    <row r="3084" spans="1:2" x14ac:dyDescent="0.25">
      <c r="A3084" s="20" t="s">
        <v>60804</v>
      </c>
      <c r="B3084" t="str">
        <f t="shared" si="48"/>
        <v>KENBHR22XXX</v>
      </c>
    </row>
    <row r="3085" spans="1:2" x14ac:dyDescent="0.25">
      <c r="A3085" s="20" t="s">
        <v>2244</v>
      </c>
      <c r="B3085" t="str">
        <f t="shared" si="48"/>
        <v>KEYTBEBBXXX</v>
      </c>
    </row>
    <row r="3086" spans="1:2" x14ac:dyDescent="0.25">
      <c r="A3086" s="20" t="s">
        <v>9451</v>
      </c>
      <c r="B3086" t="str">
        <f t="shared" si="48"/>
        <v>KFWIDEFFXXX</v>
      </c>
    </row>
    <row r="3087" spans="1:2" x14ac:dyDescent="0.25">
      <c r="A3087" s="20" t="s">
        <v>182428</v>
      </c>
      <c r="B3087" t="str">
        <f t="shared" si="48"/>
        <v>KHMIDEMMXXX</v>
      </c>
    </row>
    <row r="3088" spans="1:2" x14ac:dyDescent="0.25">
      <c r="A3088" s="20" t="s">
        <v>156838</v>
      </c>
      <c r="B3088" t="str">
        <f t="shared" si="48"/>
        <v>KICIIE21XXX</v>
      </c>
    </row>
    <row r="3089" spans="1:2" x14ac:dyDescent="0.25">
      <c r="A3089" s="20" t="s">
        <v>178377</v>
      </c>
      <c r="B3089" t="str">
        <f t="shared" si="48"/>
        <v>KICNIE21XXX</v>
      </c>
    </row>
    <row r="3090" spans="1:2" x14ac:dyDescent="0.25">
      <c r="A3090" s="20" t="s">
        <v>151491</v>
      </c>
      <c r="B3090" t="str">
        <f t="shared" si="48"/>
        <v>KIENIE21XXX</v>
      </c>
    </row>
    <row r="3091" spans="1:2" x14ac:dyDescent="0.25">
      <c r="A3091" s="20" t="s">
        <v>154299</v>
      </c>
      <c r="B3091" t="str">
        <f t="shared" si="48"/>
        <v>KIEUIE21XXX</v>
      </c>
    </row>
    <row r="3092" spans="1:2" x14ac:dyDescent="0.25">
      <c r="A3092" s="20" t="s">
        <v>159407</v>
      </c>
      <c r="B3092" t="str">
        <f t="shared" si="48"/>
        <v>KIRIIE21XXX</v>
      </c>
    </row>
    <row r="3093" spans="1:2" x14ac:dyDescent="0.25">
      <c r="A3093" s="20" t="s">
        <v>160052</v>
      </c>
      <c r="B3093" t="str">
        <f t="shared" si="48"/>
        <v>KIROIE21XXX</v>
      </c>
    </row>
    <row r="3094" spans="1:2" x14ac:dyDescent="0.25">
      <c r="A3094" s="20" t="s">
        <v>203797</v>
      </c>
      <c r="B3094" t="str">
        <f t="shared" si="48"/>
        <v>KLARCH22XXX</v>
      </c>
    </row>
    <row r="3095" spans="1:2" x14ac:dyDescent="0.25">
      <c r="A3095" s="20" t="s">
        <v>127418</v>
      </c>
      <c r="B3095" t="str">
        <f t="shared" si="48"/>
        <v>KLBUNO21XXX</v>
      </c>
    </row>
    <row r="3096" spans="1:2" x14ac:dyDescent="0.25">
      <c r="A3096" s="20" t="s">
        <v>127504</v>
      </c>
      <c r="B3096" t="str">
        <f t="shared" si="48"/>
        <v>KLEPNO21XXX</v>
      </c>
    </row>
    <row r="3097" spans="1:2" x14ac:dyDescent="0.25">
      <c r="A3097" s="20" t="s">
        <v>12419</v>
      </c>
      <c r="B3097" t="str">
        <f t="shared" si="48"/>
        <v>KLIMDK21XXX</v>
      </c>
    </row>
    <row r="3098" spans="1:2" x14ac:dyDescent="0.25">
      <c r="A3098" s="20" t="s">
        <v>149840</v>
      </c>
      <c r="B3098" t="str">
        <f t="shared" si="48"/>
        <v>KLPKNO21XXX</v>
      </c>
    </row>
    <row r="3099" spans="1:2" x14ac:dyDescent="0.25">
      <c r="A3099" s="20" t="s">
        <v>191946</v>
      </c>
      <c r="B3099" t="str">
        <f t="shared" si="48"/>
        <v>KLRNDEBEXXX</v>
      </c>
    </row>
    <row r="3100" spans="1:2" x14ac:dyDescent="0.25">
      <c r="A3100" s="20" t="s">
        <v>360755</v>
      </c>
      <c r="B3100" t="str">
        <f t="shared" si="48"/>
        <v>KLRNSESSXXX</v>
      </c>
    </row>
    <row r="3101" spans="1:2" x14ac:dyDescent="0.25">
      <c r="A3101" s="20" t="s">
        <v>142149</v>
      </c>
      <c r="B3101" t="str">
        <f t="shared" si="48"/>
        <v>KNABNL2HXXX</v>
      </c>
    </row>
    <row r="3102" spans="1:2" x14ac:dyDescent="0.25">
      <c r="A3102" s="20" t="s">
        <v>126841</v>
      </c>
      <c r="B3102" t="str">
        <f t="shared" si="48"/>
        <v>KOBSMK2XXXX</v>
      </c>
    </row>
    <row r="3103" spans="1:2" x14ac:dyDescent="0.25">
      <c r="A3103" s="20" t="s">
        <v>60832</v>
      </c>
      <c r="B3103" t="str">
        <f t="shared" si="48"/>
        <v>KODBHUHBXXX</v>
      </c>
    </row>
    <row r="3104" spans="1:2" x14ac:dyDescent="0.25">
      <c r="A3104" s="20" t="s">
        <v>9469</v>
      </c>
      <c r="B3104" t="str">
        <f t="shared" si="48"/>
        <v>KOEXDEFAXXX</v>
      </c>
    </row>
    <row r="3105" spans="1:2" x14ac:dyDescent="0.25">
      <c r="A3105" s="20" t="s">
        <v>16642</v>
      </c>
      <c r="B3105" t="str">
        <f t="shared" si="48"/>
        <v>KOEXFRPPXXX</v>
      </c>
    </row>
    <row r="3106" spans="1:2" x14ac:dyDescent="0.25">
      <c r="A3106" s="20" t="s">
        <v>42000</v>
      </c>
      <c r="B3106" t="str">
        <f t="shared" si="48"/>
        <v>KOEXGB2LXXX</v>
      </c>
    </row>
    <row r="3107" spans="1:2" x14ac:dyDescent="0.25">
      <c r="A3107" s="20" t="s">
        <v>132984</v>
      </c>
      <c r="B3107" t="str">
        <f t="shared" si="48"/>
        <v>KOEXNL2AXXX</v>
      </c>
    </row>
    <row r="3108" spans="1:2" x14ac:dyDescent="0.25">
      <c r="A3108" s="20" t="s">
        <v>132753</v>
      </c>
      <c r="B3108" t="str">
        <f t="shared" si="48"/>
        <v>KOMASK2XXXX</v>
      </c>
    </row>
    <row r="3109" spans="1:2" x14ac:dyDescent="0.25">
      <c r="A3109" s="20" t="s">
        <v>5224</v>
      </c>
      <c r="B3109" t="str">
        <f t="shared" si="48"/>
        <v>KOMBCZPPXXX</v>
      </c>
    </row>
    <row r="3110" spans="1:2" x14ac:dyDescent="0.25">
      <c r="A3110" s="20" t="s">
        <v>132755</v>
      </c>
      <c r="B3110" t="str">
        <f t="shared" si="48"/>
        <v>KOMBSKBAXXX</v>
      </c>
    </row>
    <row r="3111" spans="1:2" x14ac:dyDescent="0.25">
      <c r="A3111" s="21" t="s">
        <v>355020</v>
      </c>
      <c r="B3111" t="str">
        <f t="shared" si="48"/>
        <v>KOMSDK22XXX</v>
      </c>
    </row>
    <row r="3112" spans="1:2" x14ac:dyDescent="0.25">
      <c r="A3112" s="20" t="s">
        <v>156758</v>
      </c>
      <c r="B3112" t="str">
        <f t="shared" si="48"/>
        <v>KPDCIE21XXX</v>
      </c>
    </row>
    <row r="3113" spans="1:2" x14ac:dyDescent="0.25">
      <c r="A3113" s="20" t="s">
        <v>360756</v>
      </c>
      <c r="B3113" t="str">
        <f t="shared" si="48"/>
        <v>KRECAT2GXXX</v>
      </c>
    </row>
    <row r="3114" spans="1:2" x14ac:dyDescent="0.25">
      <c r="A3114" s="20" t="s">
        <v>360757</v>
      </c>
      <c r="B3114" t="str">
        <f t="shared" si="48"/>
        <v>KREDBEBBXXX</v>
      </c>
    </row>
    <row r="3115" spans="1:2" x14ac:dyDescent="0.25">
      <c r="A3115" s="20" t="s">
        <v>153846</v>
      </c>
      <c r="B3115" t="str">
        <f t="shared" si="48"/>
        <v>KREDDEDDXXX</v>
      </c>
    </row>
    <row r="3116" spans="1:2" x14ac:dyDescent="0.25">
      <c r="A3116" s="20" t="s">
        <v>16648</v>
      </c>
      <c r="B3116" t="str">
        <f t="shared" si="48"/>
        <v>KREDFRPPXXX</v>
      </c>
    </row>
    <row r="3117" spans="1:2" x14ac:dyDescent="0.25">
      <c r="A3117" s="20" t="s">
        <v>42003</v>
      </c>
      <c r="B3117" t="str">
        <f t="shared" si="48"/>
        <v>KREDGB2XXXX</v>
      </c>
    </row>
    <row r="3118" spans="1:2" x14ac:dyDescent="0.25">
      <c r="A3118" s="20" t="s">
        <v>175090</v>
      </c>
      <c r="B3118" t="str">
        <f t="shared" si="48"/>
        <v>KREDITMMXXX</v>
      </c>
    </row>
    <row r="3119" spans="1:2" x14ac:dyDescent="0.25">
      <c r="A3119" s="20" t="s">
        <v>132986</v>
      </c>
      <c r="B3119" t="str">
        <f t="shared" si="48"/>
        <v>KREDNL2XXXX</v>
      </c>
    </row>
    <row r="3120" spans="1:2" x14ac:dyDescent="0.25">
      <c r="A3120" s="20" t="s">
        <v>60768</v>
      </c>
      <c r="B3120" t="str">
        <f t="shared" si="48"/>
        <v>KREZHR2XXXX</v>
      </c>
    </row>
    <row r="3121" spans="1:2" x14ac:dyDescent="0.25">
      <c r="A3121" s="20" t="s">
        <v>360758</v>
      </c>
      <c r="B3121" t="str">
        <f t="shared" si="48"/>
        <v>KRHADE21XXX</v>
      </c>
    </row>
    <row r="3122" spans="1:2" x14ac:dyDescent="0.25">
      <c r="A3122" s="20" t="s">
        <v>360759</v>
      </c>
      <c r="B3122" t="str">
        <f t="shared" si="48"/>
        <v>KRONDK22XXX</v>
      </c>
    </row>
    <row r="3123" spans="1:2" x14ac:dyDescent="0.25">
      <c r="A3123" s="20" t="s">
        <v>9475</v>
      </c>
      <c r="B3123" t="str">
        <f t="shared" si="48"/>
        <v>KRSADE55XXX</v>
      </c>
    </row>
    <row r="3124" spans="1:2" x14ac:dyDescent="0.25">
      <c r="A3124" s="20" t="s">
        <v>126844</v>
      </c>
      <c r="B3124" t="str">
        <f t="shared" si="48"/>
        <v>KRSKMK2XXXX</v>
      </c>
    </row>
    <row r="3125" spans="1:2" x14ac:dyDescent="0.25">
      <c r="A3125" s="20" t="s">
        <v>131991</v>
      </c>
      <c r="B3125" t="str">
        <f t="shared" si="48"/>
        <v>KRSPPLPKXXX</v>
      </c>
    </row>
    <row r="3126" spans="1:2" x14ac:dyDescent="0.25">
      <c r="A3126" s="20" t="s">
        <v>621</v>
      </c>
      <c r="B3126" t="str">
        <f t="shared" si="48"/>
        <v>KSPKAT2KXXX</v>
      </c>
    </row>
    <row r="3127" spans="1:2" x14ac:dyDescent="0.25">
      <c r="A3127" s="20" t="s">
        <v>171306</v>
      </c>
      <c r="B3127" t="str">
        <f t="shared" si="48"/>
        <v>KSPKSI22XXX</v>
      </c>
    </row>
    <row r="3128" spans="1:2" x14ac:dyDescent="0.25">
      <c r="A3128" s="20" t="s">
        <v>159871</v>
      </c>
      <c r="B3128" t="str">
        <f t="shared" si="48"/>
        <v>KTAGDEFFXXX</v>
      </c>
    </row>
    <row r="3129" spans="1:2" x14ac:dyDescent="0.25">
      <c r="A3129" s="20" t="s">
        <v>624</v>
      </c>
      <c r="B3129" t="str">
        <f t="shared" si="48"/>
        <v>KTBKATWWXXX</v>
      </c>
    </row>
    <row r="3130" spans="1:2" x14ac:dyDescent="0.25">
      <c r="A3130" s="20" t="s">
        <v>161341</v>
      </c>
      <c r="B3130" t="str">
        <f t="shared" si="48"/>
        <v>KUSRLT21XXX</v>
      </c>
    </row>
    <row r="3131" spans="1:2" x14ac:dyDescent="0.25">
      <c r="A3131" s="20" t="s">
        <v>161342</v>
      </c>
      <c r="B3131" t="str">
        <f t="shared" si="48"/>
        <v>KUSRLT24XXX</v>
      </c>
    </row>
    <row r="3132" spans="1:2" x14ac:dyDescent="0.25">
      <c r="A3132" s="20" t="s">
        <v>127537</v>
      </c>
      <c r="B3132" t="str">
        <f t="shared" si="48"/>
        <v>KVIDNO21XXX</v>
      </c>
    </row>
    <row r="3133" spans="1:2" x14ac:dyDescent="0.25">
      <c r="A3133" s="20" t="s">
        <v>360760</v>
      </c>
      <c r="B3133" t="str">
        <f t="shared" si="48"/>
        <v>LACBLV2XXXX</v>
      </c>
    </row>
    <row r="3134" spans="1:2" x14ac:dyDescent="0.25">
      <c r="A3134" s="20" t="s">
        <v>9500</v>
      </c>
      <c r="B3134" t="str">
        <f t="shared" si="48"/>
        <v>LAMPDEDDXXX</v>
      </c>
    </row>
    <row r="3135" spans="1:2" x14ac:dyDescent="0.25">
      <c r="A3135" s="20" t="s">
        <v>127553</v>
      </c>
      <c r="B3135" t="str">
        <f t="shared" si="48"/>
        <v>LANDNOK1XXX</v>
      </c>
    </row>
    <row r="3136" spans="1:2" x14ac:dyDescent="0.25">
      <c r="A3136" s="20" t="s">
        <v>126796</v>
      </c>
      <c r="B3136" t="str">
        <f t="shared" si="48"/>
        <v>LAPBLV2XXXX</v>
      </c>
    </row>
    <row r="3137" spans="1:2" x14ac:dyDescent="0.25">
      <c r="A3137" s="20" t="s">
        <v>360761</v>
      </c>
      <c r="B3137" t="str">
        <f t="shared" si="48"/>
        <v>LAPIIT31XXX</v>
      </c>
    </row>
    <row r="3138" spans="1:2" x14ac:dyDescent="0.25">
      <c r="A3138" s="20" t="s">
        <v>14361</v>
      </c>
      <c r="B3138" t="str">
        <f t="shared" si="48"/>
        <v>LAPNDKK1XXX</v>
      </c>
    </row>
    <row r="3139" spans="1:2" x14ac:dyDescent="0.25">
      <c r="A3139" s="20" t="s">
        <v>9503</v>
      </c>
      <c r="B3139" t="str">
        <f t="shared" ref="B3139:B3202" si="49">IF(A3139="", "", A3139 &amp; REPT("X", 11 - LEN(A3139)))</f>
        <v>LAREDEFFXXX</v>
      </c>
    </row>
    <row r="3140" spans="1:2" x14ac:dyDescent="0.25">
      <c r="A3140" s="20" t="s">
        <v>16654</v>
      </c>
      <c r="B3140" t="str">
        <f t="shared" si="49"/>
        <v>LAZPFRPPXXX</v>
      </c>
    </row>
    <row r="3141" spans="1:2" x14ac:dyDescent="0.25">
      <c r="A3141" s="20" t="s">
        <v>170478</v>
      </c>
      <c r="B3141" t="str">
        <f t="shared" si="49"/>
        <v>LBCUIE21XXX</v>
      </c>
    </row>
    <row r="3142" spans="1:2" x14ac:dyDescent="0.25">
      <c r="A3142" s="20" t="s">
        <v>148212</v>
      </c>
      <c r="B3142" t="str">
        <f t="shared" si="49"/>
        <v>LBMAMTMTXXX</v>
      </c>
    </row>
    <row r="3143" spans="1:2" x14ac:dyDescent="0.25">
      <c r="A3143" s="20" t="s">
        <v>11047</v>
      </c>
      <c r="B3143" t="str">
        <f t="shared" si="49"/>
        <v>LBSODEB1XXX</v>
      </c>
    </row>
    <row r="3144" spans="1:2" x14ac:dyDescent="0.25">
      <c r="A3144" s="20" t="s">
        <v>12166</v>
      </c>
      <c r="B3144" t="str">
        <f t="shared" si="49"/>
        <v>LBSWDE31XXX</v>
      </c>
    </row>
    <row r="3145" spans="1:2" x14ac:dyDescent="0.25">
      <c r="A3145" s="20" t="s">
        <v>126443</v>
      </c>
      <c r="B3145" t="str">
        <f t="shared" si="49"/>
        <v>LCKULT22XXX</v>
      </c>
    </row>
    <row r="3146" spans="1:2" x14ac:dyDescent="0.25">
      <c r="A3146" s="20" t="s">
        <v>156784</v>
      </c>
      <c r="B3146" t="str">
        <f t="shared" si="49"/>
        <v>LDCIIE21XXX</v>
      </c>
    </row>
    <row r="3147" spans="1:2" x14ac:dyDescent="0.25">
      <c r="A3147" s="20" t="s">
        <v>160672</v>
      </c>
      <c r="B3147" t="str">
        <f t="shared" si="49"/>
        <v>LDCNIE21XXX</v>
      </c>
    </row>
    <row r="3148" spans="1:2" x14ac:dyDescent="0.25">
      <c r="A3148" s="20" t="s">
        <v>157283</v>
      </c>
      <c r="B3148" t="str">
        <f t="shared" si="49"/>
        <v>LDCOIE21XXX</v>
      </c>
    </row>
    <row r="3149" spans="1:2" x14ac:dyDescent="0.25">
      <c r="A3149" s="20" t="s">
        <v>156725</v>
      </c>
      <c r="B3149" t="str">
        <f t="shared" si="49"/>
        <v>LDCUIE21XXX</v>
      </c>
    </row>
    <row r="3150" spans="1:2" x14ac:dyDescent="0.25">
      <c r="A3150" s="20" t="s">
        <v>160050</v>
      </c>
      <c r="B3150" t="str">
        <f t="shared" si="49"/>
        <v>LECIIE21XXX</v>
      </c>
    </row>
    <row r="3151" spans="1:2" x14ac:dyDescent="0.25">
      <c r="A3151" s="20" t="s">
        <v>156830</v>
      </c>
      <c r="B3151" t="str">
        <f t="shared" si="49"/>
        <v>LECOIE21XXX</v>
      </c>
    </row>
    <row r="3152" spans="1:2" x14ac:dyDescent="0.25">
      <c r="A3152" s="20" t="s">
        <v>17023</v>
      </c>
      <c r="B3152" t="str">
        <f t="shared" si="49"/>
        <v>LEGRFRP1XXX</v>
      </c>
    </row>
    <row r="3153" spans="1:2" x14ac:dyDescent="0.25">
      <c r="A3153" s="20" t="s">
        <v>360762</v>
      </c>
      <c r="B3153" t="str">
        <f t="shared" si="49"/>
        <v>LENZDEM1XXX</v>
      </c>
    </row>
    <row r="3154" spans="1:2" x14ac:dyDescent="0.25">
      <c r="A3154" s="20" t="s">
        <v>11050</v>
      </c>
      <c r="B3154" t="str">
        <f t="shared" si="49"/>
        <v>LFFBDEMMXXX</v>
      </c>
    </row>
    <row r="3155" spans="1:2" x14ac:dyDescent="0.25">
      <c r="A3155" s="20" t="s">
        <v>360763</v>
      </c>
      <c r="B3155" t="str">
        <f t="shared" si="49"/>
        <v>LHVBEE22XXX</v>
      </c>
    </row>
    <row r="3156" spans="1:2" x14ac:dyDescent="0.25">
      <c r="A3156" s="20" t="s">
        <v>360764</v>
      </c>
      <c r="B3156" t="str">
        <f t="shared" si="49"/>
        <v>LHVBGB2LXXX</v>
      </c>
    </row>
    <row r="3157" spans="1:2" x14ac:dyDescent="0.25">
      <c r="A3157" s="22" t="s">
        <v>360765</v>
      </c>
      <c r="B3157" t="str">
        <f t="shared" si="49"/>
        <v>LIABLT2XXXX</v>
      </c>
    </row>
    <row r="3158" spans="1:2" x14ac:dyDescent="0.25">
      <c r="A3158" s="20" t="s">
        <v>156307</v>
      </c>
      <c r="B3158" t="str">
        <f t="shared" si="49"/>
        <v>LICIIE21XXX</v>
      </c>
    </row>
    <row r="3159" spans="1:2" x14ac:dyDescent="0.25">
      <c r="A3159" s="20" t="s">
        <v>16989</v>
      </c>
      <c r="B3159" t="str">
        <f t="shared" si="49"/>
        <v>LICOFRPPXXX</v>
      </c>
    </row>
    <row r="3160" spans="1:2" x14ac:dyDescent="0.25">
      <c r="A3160" s="20" t="s">
        <v>156315</v>
      </c>
      <c r="B3160" t="str">
        <f t="shared" si="49"/>
        <v>LICUIE21XXX</v>
      </c>
    </row>
    <row r="3161" spans="1:2" x14ac:dyDescent="0.25">
      <c r="A3161" s="20" t="s">
        <v>126402</v>
      </c>
      <c r="B3161" t="str">
        <f t="shared" si="49"/>
        <v>LILALI2XXXX</v>
      </c>
    </row>
    <row r="3162" spans="1:2" x14ac:dyDescent="0.25">
      <c r="A3162" s="20" t="s">
        <v>127423</v>
      </c>
      <c r="B3162" t="str">
        <f t="shared" si="49"/>
        <v>LILLNO21XXX</v>
      </c>
    </row>
    <row r="3163" spans="1:2" x14ac:dyDescent="0.25">
      <c r="A3163" s="20" t="s">
        <v>3459</v>
      </c>
      <c r="B3163" t="str">
        <f t="shared" si="49"/>
        <v>LINSCH23XXX</v>
      </c>
    </row>
    <row r="3164" spans="1:2" x14ac:dyDescent="0.25">
      <c r="A3164" s="21" t="s">
        <v>353743</v>
      </c>
      <c r="B3164" t="str">
        <f t="shared" si="49"/>
        <v>LIPYLT22XXX</v>
      </c>
    </row>
    <row r="3165" spans="1:2" x14ac:dyDescent="0.25">
      <c r="A3165" s="20" t="s">
        <v>627</v>
      </c>
      <c r="B3165" t="str">
        <f t="shared" si="49"/>
        <v>LISPAT21XXX</v>
      </c>
    </row>
    <row r="3166" spans="1:2" x14ac:dyDescent="0.25">
      <c r="A3166" s="20" t="s">
        <v>127426</v>
      </c>
      <c r="B3166" t="str">
        <f t="shared" si="49"/>
        <v>LISTNO21XXX</v>
      </c>
    </row>
    <row r="3167" spans="1:2" x14ac:dyDescent="0.25">
      <c r="A3167" s="20" t="s">
        <v>170796</v>
      </c>
      <c r="B3167" t="str">
        <f t="shared" si="49"/>
        <v>LJBASI2XXXX</v>
      </c>
    </row>
    <row r="3168" spans="1:2" x14ac:dyDescent="0.25">
      <c r="A3168" s="20" t="s">
        <v>9527</v>
      </c>
      <c r="B3168" t="str">
        <f t="shared" si="49"/>
        <v>LKBWDE6KXXX</v>
      </c>
    </row>
    <row r="3169" spans="1:2" x14ac:dyDescent="0.25">
      <c r="A3169" s="20" t="s">
        <v>126805</v>
      </c>
      <c r="B3169" t="str">
        <f t="shared" si="49"/>
        <v>LLBBLV2XXXX</v>
      </c>
    </row>
    <row r="3170" spans="1:2" x14ac:dyDescent="0.25">
      <c r="A3170" s="20" t="s">
        <v>12267</v>
      </c>
      <c r="B3170" t="str">
        <f t="shared" si="49"/>
        <v>LOBADK21XXX</v>
      </c>
    </row>
    <row r="3171" spans="1:2" x14ac:dyDescent="0.25">
      <c r="A3171" s="20" t="s">
        <v>151477</v>
      </c>
      <c r="B3171" t="str">
        <f t="shared" si="49"/>
        <v>LOCIIE21XXX</v>
      </c>
    </row>
    <row r="3172" spans="1:2" x14ac:dyDescent="0.25">
      <c r="A3172" s="20" t="s">
        <v>2253</v>
      </c>
      <c r="B3172" t="str">
        <f t="shared" si="49"/>
        <v>LOCYBEBBXXX</v>
      </c>
    </row>
    <row r="3173" spans="1:2" x14ac:dyDescent="0.25">
      <c r="A3173" s="20" t="s">
        <v>3462</v>
      </c>
      <c r="B3173" t="str">
        <f t="shared" si="49"/>
        <v>LOCYCHGGXXX</v>
      </c>
    </row>
    <row r="3174" spans="1:2" x14ac:dyDescent="0.25">
      <c r="A3174" s="20" t="s">
        <v>354645</v>
      </c>
      <c r="B3174" t="str">
        <f t="shared" si="49"/>
        <v>LOCYESMMXXX</v>
      </c>
    </row>
    <row r="3175" spans="1:2" x14ac:dyDescent="0.25">
      <c r="A3175" s="20" t="s">
        <v>157404</v>
      </c>
      <c r="B3175" t="str">
        <f t="shared" si="49"/>
        <v>LOCYFRPPXXX</v>
      </c>
    </row>
    <row r="3176" spans="1:2" x14ac:dyDescent="0.25">
      <c r="A3176" s="20" t="s">
        <v>126744</v>
      </c>
      <c r="B3176" t="str">
        <f t="shared" si="49"/>
        <v>LOCYLULLXXX</v>
      </c>
    </row>
    <row r="3177" spans="1:2" x14ac:dyDescent="0.25">
      <c r="A3177" s="20" t="s">
        <v>9533</v>
      </c>
      <c r="B3177" t="str">
        <f t="shared" si="49"/>
        <v>LOEBDEBBXXX</v>
      </c>
    </row>
    <row r="3178" spans="1:2" x14ac:dyDescent="0.25">
      <c r="A3178" s="20" t="s">
        <v>360766</v>
      </c>
      <c r="B3178" t="str">
        <f t="shared" si="49"/>
        <v>LOMCIT21XXX</v>
      </c>
    </row>
    <row r="3179" spans="1:2" x14ac:dyDescent="0.25">
      <c r="A3179" s="20" t="s">
        <v>70303</v>
      </c>
      <c r="B3179" t="str">
        <f t="shared" si="49"/>
        <v>LOMCITMMXXX</v>
      </c>
    </row>
    <row r="3180" spans="1:2" x14ac:dyDescent="0.25">
      <c r="A3180" s="20" t="s">
        <v>160767</v>
      </c>
      <c r="B3180" t="str">
        <f t="shared" si="49"/>
        <v>LORNIE21XXX</v>
      </c>
    </row>
    <row r="3181" spans="1:2" x14ac:dyDescent="0.25">
      <c r="A3181" s="20" t="s">
        <v>360767</v>
      </c>
      <c r="B3181" t="str">
        <f t="shared" si="49"/>
        <v>LOSADKKKXXX</v>
      </c>
    </row>
    <row r="3182" spans="1:2" x14ac:dyDescent="0.25">
      <c r="A3182" s="20" t="s">
        <v>127429</v>
      </c>
      <c r="B3182" t="str">
        <f t="shared" si="49"/>
        <v>LOSKNO21XXX</v>
      </c>
    </row>
    <row r="3183" spans="1:2" x14ac:dyDescent="0.25">
      <c r="A3183" s="20" t="s">
        <v>156857</v>
      </c>
      <c r="B3183" t="str">
        <f t="shared" si="49"/>
        <v>LOVBMEPGXXX</v>
      </c>
    </row>
    <row r="3184" spans="1:2" x14ac:dyDescent="0.25">
      <c r="A3184" s="20" t="s">
        <v>360768</v>
      </c>
      <c r="B3184" t="str">
        <f t="shared" si="49"/>
        <v>LOYDFRPPXXX</v>
      </c>
    </row>
    <row r="3185" spans="1:2" x14ac:dyDescent="0.25">
      <c r="A3185" s="20" t="s">
        <v>180743</v>
      </c>
      <c r="B3185" t="str">
        <f t="shared" si="49"/>
        <v>LOYDGB21F43</v>
      </c>
    </row>
    <row r="3186" spans="1:2" x14ac:dyDescent="0.25">
      <c r="A3186" s="20" t="s">
        <v>180745</v>
      </c>
      <c r="B3186" t="str">
        <f t="shared" si="49"/>
        <v>LOYDGB21F44</v>
      </c>
    </row>
    <row r="3187" spans="1:2" x14ac:dyDescent="0.25">
      <c r="A3187" s="20" t="s">
        <v>180747</v>
      </c>
      <c r="B3187" t="str">
        <f t="shared" si="49"/>
        <v>LOYDGB21F45</v>
      </c>
    </row>
    <row r="3188" spans="1:2" x14ac:dyDescent="0.25">
      <c r="A3188" s="20" t="s">
        <v>360769</v>
      </c>
      <c r="B3188" t="str">
        <f t="shared" si="49"/>
        <v>LOYDGB21XXX</v>
      </c>
    </row>
    <row r="3189" spans="1:2" x14ac:dyDescent="0.25">
      <c r="A3189" s="20" t="s">
        <v>360770</v>
      </c>
      <c r="B3189" t="str">
        <f t="shared" si="49"/>
        <v>LOYDGB2LXXX</v>
      </c>
    </row>
    <row r="3190" spans="1:2" x14ac:dyDescent="0.25">
      <c r="A3190" s="20" t="s">
        <v>42009</v>
      </c>
      <c r="B3190" t="str">
        <f t="shared" si="49"/>
        <v>LOYDGB2LCTY</v>
      </c>
    </row>
    <row r="3191" spans="1:2" x14ac:dyDescent="0.25">
      <c r="A3191" s="20" t="s">
        <v>360771</v>
      </c>
      <c r="B3191" t="str">
        <f t="shared" si="49"/>
        <v>LOYDGB3LXXX</v>
      </c>
    </row>
    <row r="3192" spans="1:2" x14ac:dyDescent="0.25">
      <c r="A3192" s="20" t="s">
        <v>155961</v>
      </c>
      <c r="B3192" t="str">
        <f t="shared" si="49"/>
        <v>LOYDGGS1001</v>
      </c>
    </row>
    <row r="3193" spans="1:2" x14ac:dyDescent="0.25">
      <c r="A3193" s="20" t="s">
        <v>155973</v>
      </c>
      <c r="B3193" t="str">
        <f t="shared" si="49"/>
        <v>LOYDGGS1002</v>
      </c>
    </row>
    <row r="3194" spans="1:2" x14ac:dyDescent="0.25">
      <c r="A3194" s="20" t="s">
        <v>155975</v>
      </c>
      <c r="B3194" t="str">
        <f t="shared" si="49"/>
        <v>LOYDGGS1003</v>
      </c>
    </row>
    <row r="3195" spans="1:2" x14ac:dyDescent="0.25">
      <c r="A3195" s="20" t="s">
        <v>155977</v>
      </c>
      <c r="B3195" t="str">
        <f t="shared" si="49"/>
        <v>LOYDGGS1004</v>
      </c>
    </row>
    <row r="3196" spans="1:2" x14ac:dyDescent="0.25">
      <c r="A3196" s="20" t="s">
        <v>202987</v>
      </c>
      <c r="B3196" t="str">
        <f t="shared" si="49"/>
        <v>LOYDGGS1006</v>
      </c>
    </row>
    <row r="3197" spans="1:2" x14ac:dyDescent="0.25">
      <c r="A3197" s="20" t="s">
        <v>202993</v>
      </c>
      <c r="B3197" t="str">
        <f t="shared" si="49"/>
        <v>LOYDGGS1007</v>
      </c>
    </row>
    <row r="3198" spans="1:2" x14ac:dyDescent="0.25">
      <c r="A3198" s="20" t="s">
        <v>202989</v>
      </c>
      <c r="B3198" t="str">
        <f t="shared" si="49"/>
        <v>LOYDIMD1006</v>
      </c>
    </row>
    <row r="3199" spans="1:2" x14ac:dyDescent="0.25">
      <c r="A3199" s="20" t="s">
        <v>202995</v>
      </c>
      <c r="B3199" t="str">
        <f t="shared" si="49"/>
        <v>LOYDIMD1007</v>
      </c>
    </row>
    <row r="3200" spans="1:2" x14ac:dyDescent="0.25">
      <c r="A3200" s="20" t="s">
        <v>67064</v>
      </c>
      <c r="B3200" t="str">
        <f t="shared" si="49"/>
        <v>LOYDIMD1XXX</v>
      </c>
    </row>
    <row r="3201" spans="1:2" x14ac:dyDescent="0.25">
      <c r="A3201" s="20" t="s">
        <v>161457</v>
      </c>
      <c r="B3201" t="str">
        <f t="shared" si="49"/>
        <v>LOYDJE32XXX</v>
      </c>
    </row>
    <row r="3202" spans="1:2" x14ac:dyDescent="0.25">
      <c r="A3202" s="20" t="s">
        <v>156082</v>
      </c>
      <c r="B3202" t="str">
        <f t="shared" si="49"/>
        <v>LOYDJEH1XXX</v>
      </c>
    </row>
    <row r="3203" spans="1:2" x14ac:dyDescent="0.25">
      <c r="A3203" s="20" t="s">
        <v>360772</v>
      </c>
      <c r="B3203" t="str">
        <f t="shared" ref="B3203:B3266" si="50">IF(A3203="", "", A3203 &amp; REPT("X", 11 - LEN(A3203)))</f>
        <v>LOYDJEJJXXX</v>
      </c>
    </row>
    <row r="3204" spans="1:2" x14ac:dyDescent="0.25">
      <c r="A3204" s="20" t="s">
        <v>202985</v>
      </c>
      <c r="B3204" t="str">
        <f t="shared" si="50"/>
        <v>LOYDJES1008</v>
      </c>
    </row>
    <row r="3205" spans="1:2" x14ac:dyDescent="0.25">
      <c r="A3205" s="20" t="s">
        <v>202991</v>
      </c>
      <c r="B3205" t="str">
        <f t="shared" si="50"/>
        <v>LOYDJES1009</v>
      </c>
    </row>
    <row r="3206" spans="1:2" x14ac:dyDescent="0.25">
      <c r="A3206" s="20" t="s">
        <v>355021</v>
      </c>
      <c r="B3206" t="str">
        <f t="shared" si="50"/>
        <v>LOYDJES1XXX</v>
      </c>
    </row>
    <row r="3207" spans="1:2" x14ac:dyDescent="0.25">
      <c r="A3207" s="20" t="s">
        <v>360773</v>
      </c>
      <c r="B3207" t="str">
        <f t="shared" si="50"/>
        <v>LOYDLULXXXX</v>
      </c>
    </row>
    <row r="3208" spans="1:2" x14ac:dyDescent="0.25">
      <c r="A3208" s="20" t="s">
        <v>142152</v>
      </c>
      <c r="B3208" t="str">
        <f t="shared" si="50"/>
        <v>LPLNNL2FXXX</v>
      </c>
    </row>
    <row r="3209" spans="1:2" x14ac:dyDescent="0.25">
      <c r="A3209" s="20" t="s">
        <v>126784</v>
      </c>
      <c r="B3209" t="str">
        <f t="shared" si="50"/>
        <v>LPNSLV21XXX</v>
      </c>
    </row>
    <row r="3210" spans="1:2" x14ac:dyDescent="0.25">
      <c r="A3210" s="20" t="s">
        <v>186836</v>
      </c>
      <c r="B3210" t="str">
        <f t="shared" si="50"/>
        <v>LRFSDE31XXX</v>
      </c>
    </row>
    <row r="3211" spans="1:2" x14ac:dyDescent="0.25">
      <c r="A3211" s="20" t="s">
        <v>161344</v>
      </c>
      <c r="B3211" t="str">
        <f t="shared" si="50"/>
        <v>LTKULT21XXX</v>
      </c>
    </row>
    <row r="3212" spans="1:2" x14ac:dyDescent="0.25">
      <c r="A3212" s="20" t="s">
        <v>132737</v>
      </c>
      <c r="B3212" t="str">
        <f t="shared" si="50"/>
        <v>LUBASKBXXXX</v>
      </c>
    </row>
    <row r="3213" spans="1:2" x14ac:dyDescent="0.25">
      <c r="A3213" s="20" t="s">
        <v>9545</v>
      </c>
      <c r="B3213" t="str">
        <f t="shared" si="50"/>
        <v>LUHSDE6AXXX</v>
      </c>
    </row>
    <row r="3214" spans="1:2" x14ac:dyDescent="0.25">
      <c r="A3214" s="20" t="s">
        <v>355022</v>
      </c>
      <c r="B3214" t="str">
        <f t="shared" si="50"/>
        <v>LUKBCH22XXX</v>
      </c>
    </row>
    <row r="3215" spans="1:2" x14ac:dyDescent="0.25">
      <c r="A3215" s="20" t="s">
        <v>191813</v>
      </c>
      <c r="B3215" t="str">
        <f t="shared" si="50"/>
        <v>LUNADK22XXX</v>
      </c>
    </row>
    <row r="3216" spans="1:2" x14ac:dyDescent="0.25">
      <c r="A3216" s="20" t="s">
        <v>209667</v>
      </c>
      <c r="B3216" t="str">
        <f t="shared" si="50"/>
        <v>LUNADK2BXXX</v>
      </c>
    </row>
    <row r="3217" spans="1:2" x14ac:dyDescent="0.25">
      <c r="A3217" s="20" t="s">
        <v>207498</v>
      </c>
      <c r="B3217" t="str">
        <f t="shared" si="50"/>
        <v>LUNADK2CXXX</v>
      </c>
    </row>
    <row r="3218" spans="1:2" x14ac:dyDescent="0.25">
      <c r="A3218" s="20" t="s">
        <v>127432</v>
      </c>
      <c r="B3218" t="str">
        <f t="shared" si="50"/>
        <v>LUSKNO21XXX</v>
      </c>
    </row>
    <row r="3219" spans="1:2" x14ac:dyDescent="0.25">
      <c r="A3219" s="20" t="s">
        <v>173590</v>
      </c>
      <c r="B3219" t="str">
        <f t="shared" si="50"/>
        <v>LYCOFR21XXX</v>
      </c>
    </row>
    <row r="3220" spans="1:2" x14ac:dyDescent="0.25">
      <c r="A3220" s="20" t="s">
        <v>210038</v>
      </c>
      <c r="B3220" t="str">
        <f t="shared" si="50"/>
        <v>LYDIFRP2XXX</v>
      </c>
    </row>
    <row r="3221" spans="1:2" x14ac:dyDescent="0.25">
      <c r="A3221" s="20" t="s">
        <v>11362</v>
      </c>
      <c r="B3221" t="str">
        <f t="shared" si="50"/>
        <v>MACODEB1XXX</v>
      </c>
    </row>
    <row r="3222" spans="1:2" x14ac:dyDescent="0.25">
      <c r="A3222" s="20" t="s">
        <v>178373</v>
      </c>
      <c r="B3222" t="str">
        <f t="shared" si="50"/>
        <v>MADNIE21XXX</v>
      </c>
    </row>
    <row r="3223" spans="1:2" x14ac:dyDescent="0.25">
      <c r="A3223" s="20" t="s">
        <v>164659</v>
      </c>
      <c r="B3223" t="str">
        <f t="shared" si="50"/>
        <v>MADOIE21XXX</v>
      </c>
    </row>
    <row r="3224" spans="1:2" x14ac:dyDescent="0.25">
      <c r="A3224" s="20" t="s">
        <v>360774</v>
      </c>
      <c r="B3224" t="str">
        <f t="shared" si="50"/>
        <v>MAEAMCM1XXX</v>
      </c>
    </row>
    <row r="3225" spans="1:2" x14ac:dyDescent="0.25">
      <c r="A3225" s="20" t="s">
        <v>3468</v>
      </c>
      <c r="B3225" t="str">
        <f t="shared" si="50"/>
        <v>MAEBCHZZXXX</v>
      </c>
    </row>
    <row r="3226" spans="1:2" x14ac:dyDescent="0.25">
      <c r="A3226" s="20" t="s">
        <v>161347</v>
      </c>
      <c r="B3226" t="str">
        <f t="shared" si="50"/>
        <v>MAEHEE21XXX</v>
      </c>
    </row>
    <row r="3227" spans="1:2" x14ac:dyDescent="0.25">
      <c r="A3227" s="20" t="s">
        <v>360775</v>
      </c>
      <c r="B3227" t="str">
        <f t="shared" si="50"/>
        <v>MAGYLUL1EMI</v>
      </c>
    </row>
    <row r="3228" spans="1:2" x14ac:dyDescent="0.25">
      <c r="A3228" s="20" t="s">
        <v>360776</v>
      </c>
      <c r="B3228" t="str">
        <f t="shared" si="50"/>
        <v>MAGYLUL1PIN</v>
      </c>
    </row>
    <row r="3229" spans="1:2" x14ac:dyDescent="0.25">
      <c r="A3229" s="20" t="s">
        <v>166640</v>
      </c>
      <c r="B3229" t="str">
        <f t="shared" si="50"/>
        <v>MAGYLUL1XXX</v>
      </c>
    </row>
    <row r="3230" spans="1:2" x14ac:dyDescent="0.25">
      <c r="A3230" s="20" t="s">
        <v>5270</v>
      </c>
      <c r="B3230" t="str">
        <f t="shared" si="50"/>
        <v>MALADE51AHR</v>
      </c>
    </row>
    <row r="3231" spans="1:2" x14ac:dyDescent="0.25">
      <c r="A3231" s="20" t="s">
        <v>5277</v>
      </c>
      <c r="B3231" t="str">
        <f t="shared" si="50"/>
        <v>MALADE51AKI</v>
      </c>
    </row>
    <row r="3232" spans="1:2" x14ac:dyDescent="0.25">
      <c r="A3232" s="20" t="s">
        <v>5357</v>
      </c>
      <c r="B3232" t="str">
        <f t="shared" si="50"/>
        <v>MALADE51BIT</v>
      </c>
    </row>
    <row r="3233" spans="1:2" x14ac:dyDescent="0.25">
      <c r="A3233" s="20" t="s">
        <v>5368</v>
      </c>
      <c r="B3233" t="str">
        <f t="shared" si="50"/>
        <v>MALADE51BKS</v>
      </c>
    </row>
    <row r="3234" spans="1:2" x14ac:dyDescent="0.25">
      <c r="A3234" s="20" t="s">
        <v>5374</v>
      </c>
      <c r="B3234" t="str">
        <f t="shared" si="50"/>
        <v>MALADE51BMB</v>
      </c>
    </row>
    <row r="3235" spans="1:2" x14ac:dyDescent="0.25">
      <c r="A3235" s="20" t="s">
        <v>5580</v>
      </c>
      <c r="B3235" t="str">
        <f t="shared" si="50"/>
        <v>MALADE51COC</v>
      </c>
    </row>
    <row r="3236" spans="1:2" x14ac:dyDescent="0.25">
      <c r="A3236" s="20" t="s">
        <v>5816</v>
      </c>
      <c r="B3236" t="str">
        <f t="shared" si="50"/>
        <v>MALADE51DAU</v>
      </c>
    </row>
    <row r="3237" spans="1:2" x14ac:dyDescent="0.25">
      <c r="A3237" s="20" t="s">
        <v>6917</v>
      </c>
      <c r="B3237" t="str">
        <f t="shared" si="50"/>
        <v>MALADE51DKH</v>
      </c>
    </row>
    <row r="3238" spans="1:2" x14ac:dyDescent="0.25">
      <c r="A3238" s="20" t="s">
        <v>9437</v>
      </c>
      <c r="B3238" t="str">
        <f t="shared" si="50"/>
        <v>MALADE51KAD</v>
      </c>
    </row>
    <row r="3239" spans="1:2" x14ac:dyDescent="0.25">
      <c r="A3239" s="20" t="s">
        <v>9460</v>
      </c>
      <c r="B3239" t="str">
        <f t="shared" si="50"/>
        <v>MALADE51KLK</v>
      </c>
    </row>
    <row r="3240" spans="1:2" x14ac:dyDescent="0.25">
      <c r="A3240" s="20" t="s">
        <v>9463</v>
      </c>
      <c r="B3240" t="str">
        <f t="shared" si="50"/>
        <v>MALADE51KLS</v>
      </c>
    </row>
    <row r="3241" spans="1:2" x14ac:dyDescent="0.25">
      <c r="A3241" s="20" t="s">
        <v>9898</v>
      </c>
      <c r="B3241" t="str">
        <f t="shared" si="50"/>
        <v>MALADE51KOB</v>
      </c>
    </row>
    <row r="3242" spans="1:2" x14ac:dyDescent="0.25">
      <c r="A3242" s="20" t="s">
        <v>9472</v>
      </c>
      <c r="B3242" t="str">
        <f t="shared" si="50"/>
        <v>MALADE51KRE</v>
      </c>
    </row>
    <row r="3243" spans="1:2" x14ac:dyDescent="0.25">
      <c r="A3243" s="20" t="s">
        <v>9484</v>
      </c>
      <c r="B3243" t="str">
        <f t="shared" si="50"/>
        <v>MALADE51KUS</v>
      </c>
    </row>
    <row r="3244" spans="1:2" x14ac:dyDescent="0.25">
      <c r="A3244" s="20" t="s">
        <v>9506</v>
      </c>
      <c r="B3244" t="str">
        <f t="shared" si="50"/>
        <v>MALADE51LAS</v>
      </c>
    </row>
    <row r="3245" spans="1:2" x14ac:dyDescent="0.25">
      <c r="A3245" s="20" t="s">
        <v>9542</v>
      </c>
      <c r="B3245" t="str">
        <f t="shared" si="50"/>
        <v>MALADE51LUH</v>
      </c>
    </row>
    <row r="3246" spans="1:2" x14ac:dyDescent="0.25">
      <c r="A3246" s="20" t="s">
        <v>9619</v>
      </c>
      <c r="B3246" t="str">
        <f t="shared" si="50"/>
        <v>MALADE51MNZ</v>
      </c>
    </row>
    <row r="3247" spans="1:2" x14ac:dyDescent="0.25">
      <c r="A3247" s="20" t="s">
        <v>9637</v>
      </c>
      <c r="B3247" t="str">
        <f t="shared" si="50"/>
        <v>MALADE51MYN</v>
      </c>
    </row>
    <row r="3248" spans="1:2" x14ac:dyDescent="0.25">
      <c r="A3248" s="20" t="s">
        <v>9678</v>
      </c>
      <c r="B3248" t="str">
        <f t="shared" si="50"/>
        <v>MALADE51NWD</v>
      </c>
    </row>
    <row r="3249" spans="1:2" x14ac:dyDescent="0.25">
      <c r="A3249" s="20" t="s">
        <v>9769</v>
      </c>
      <c r="B3249" t="str">
        <f t="shared" si="50"/>
        <v>MALADE51ROK</v>
      </c>
    </row>
    <row r="3250" spans="1:2" x14ac:dyDescent="0.25">
      <c r="A3250" s="20" t="s">
        <v>9852</v>
      </c>
      <c r="B3250" t="str">
        <f t="shared" si="50"/>
        <v>MALADE51SIM</v>
      </c>
    </row>
    <row r="3251" spans="1:2" x14ac:dyDescent="0.25">
      <c r="A3251" s="20" t="s">
        <v>9907</v>
      </c>
      <c r="B3251" t="str">
        <f t="shared" si="50"/>
        <v>MALADE51SPY</v>
      </c>
    </row>
    <row r="3252" spans="1:2" x14ac:dyDescent="0.25">
      <c r="A3252" s="20" t="s">
        <v>9736</v>
      </c>
      <c r="B3252" t="str">
        <f t="shared" si="50"/>
        <v>MALADE51SWP</v>
      </c>
    </row>
    <row r="3253" spans="1:2" x14ac:dyDescent="0.25">
      <c r="A3253" s="20" t="s">
        <v>10078</v>
      </c>
      <c r="B3253" t="str">
        <f t="shared" si="50"/>
        <v>MALADE51WOR</v>
      </c>
    </row>
    <row r="3254" spans="1:2" x14ac:dyDescent="0.25">
      <c r="A3254" s="20" t="s">
        <v>360777</v>
      </c>
      <c r="B3254" t="str">
        <f t="shared" si="50"/>
        <v>MALTMTMTXXX</v>
      </c>
    </row>
    <row r="3255" spans="1:2" x14ac:dyDescent="0.25">
      <c r="A3255" s="20" t="s">
        <v>60841</v>
      </c>
      <c r="B3255" t="str">
        <f t="shared" si="50"/>
        <v>MANEHUHBXXX</v>
      </c>
    </row>
    <row r="3256" spans="1:2" x14ac:dyDescent="0.25">
      <c r="A3256" s="20" t="s">
        <v>360778</v>
      </c>
      <c r="B3256" t="str">
        <f t="shared" si="50"/>
        <v>MANSDE61XXX</v>
      </c>
    </row>
    <row r="3257" spans="1:2" x14ac:dyDescent="0.25">
      <c r="A3257" s="20" t="s">
        <v>9554</v>
      </c>
      <c r="B3257" t="str">
        <f t="shared" si="50"/>
        <v>MANSDE66XXX</v>
      </c>
    </row>
    <row r="3258" spans="1:2" x14ac:dyDescent="0.25">
      <c r="A3258" s="20" t="s">
        <v>132791</v>
      </c>
      <c r="B3258" t="str">
        <f t="shared" si="50"/>
        <v>MAOISMSMXXX</v>
      </c>
    </row>
    <row r="3259" spans="1:2" x14ac:dyDescent="0.25">
      <c r="A3259" s="20" t="s">
        <v>9556</v>
      </c>
      <c r="B3259" t="str">
        <f t="shared" si="50"/>
        <v>MARBDE6GXXX</v>
      </c>
    </row>
    <row r="3260" spans="1:2" x14ac:dyDescent="0.25">
      <c r="A3260" s="20" t="s">
        <v>10432</v>
      </c>
      <c r="B3260" t="str">
        <f t="shared" si="50"/>
        <v>MARKDEF1100</v>
      </c>
    </row>
    <row r="3261" spans="1:2" x14ac:dyDescent="0.25">
      <c r="A3261" s="20" t="s">
        <v>10458</v>
      </c>
      <c r="B3261" t="str">
        <f t="shared" si="50"/>
        <v>MARKDEF1130</v>
      </c>
    </row>
    <row r="3262" spans="1:2" x14ac:dyDescent="0.25">
      <c r="A3262" s="20" t="s">
        <v>10460</v>
      </c>
      <c r="B3262" t="str">
        <f t="shared" si="50"/>
        <v>MARKDEF1150</v>
      </c>
    </row>
    <row r="3263" spans="1:2" x14ac:dyDescent="0.25">
      <c r="A3263" s="20" t="s">
        <v>10462</v>
      </c>
      <c r="B3263" t="str">
        <f t="shared" si="50"/>
        <v>MARKDEF1200</v>
      </c>
    </row>
    <row r="3264" spans="1:2" x14ac:dyDescent="0.25">
      <c r="A3264" s="20" t="s">
        <v>10464</v>
      </c>
      <c r="B3264" t="str">
        <f t="shared" si="50"/>
        <v>MARKDEF1250</v>
      </c>
    </row>
    <row r="3265" spans="1:2" x14ac:dyDescent="0.25">
      <c r="A3265" s="20" t="s">
        <v>10466</v>
      </c>
      <c r="B3265" t="str">
        <f t="shared" si="50"/>
        <v>MARKDEF1260</v>
      </c>
    </row>
    <row r="3266" spans="1:2" x14ac:dyDescent="0.25">
      <c r="A3266" s="20" t="s">
        <v>10468</v>
      </c>
      <c r="B3266" t="str">
        <f t="shared" si="50"/>
        <v>MARKDEF1265</v>
      </c>
    </row>
    <row r="3267" spans="1:2" x14ac:dyDescent="0.25">
      <c r="A3267" s="20" t="s">
        <v>10470</v>
      </c>
      <c r="B3267" t="str">
        <f t="shared" ref="B3267:B3330" si="51">IF(A3267="", "", A3267 &amp; REPT("X", 11 - LEN(A3267)))</f>
        <v>MARKDEF1280</v>
      </c>
    </row>
    <row r="3268" spans="1:2" x14ac:dyDescent="0.25">
      <c r="A3268" s="20" t="s">
        <v>10475</v>
      </c>
      <c r="B3268" t="str">
        <f t="shared" si="51"/>
        <v>MARKDEF1300</v>
      </c>
    </row>
    <row r="3269" spans="1:2" x14ac:dyDescent="0.25">
      <c r="A3269" s="20" t="s">
        <v>10478</v>
      </c>
      <c r="B3269" t="str">
        <f t="shared" si="51"/>
        <v>MARKDEF1360</v>
      </c>
    </row>
    <row r="3270" spans="1:2" x14ac:dyDescent="0.25">
      <c r="A3270" s="20" t="s">
        <v>10480</v>
      </c>
      <c r="B3270" t="str">
        <f t="shared" si="51"/>
        <v>MARKDEF1370</v>
      </c>
    </row>
    <row r="3271" spans="1:2" x14ac:dyDescent="0.25">
      <c r="A3271" s="20" t="s">
        <v>10483</v>
      </c>
      <c r="B3271" t="str">
        <f t="shared" si="51"/>
        <v>MARKDEF1430</v>
      </c>
    </row>
    <row r="3272" spans="1:2" x14ac:dyDescent="0.25">
      <c r="A3272" s="20" t="s">
        <v>10486</v>
      </c>
      <c r="B3272" t="str">
        <f t="shared" si="51"/>
        <v>MARKDEF1440</v>
      </c>
    </row>
    <row r="3273" spans="1:2" x14ac:dyDescent="0.25">
      <c r="A3273" s="20" t="s">
        <v>10489</v>
      </c>
      <c r="B3273" t="str">
        <f t="shared" si="51"/>
        <v>MARKDEF1450</v>
      </c>
    </row>
    <row r="3274" spans="1:2" x14ac:dyDescent="0.25">
      <c r="A3274" s="20" t="s">
        <v>166799</v>
      </c>
      <c r="B3274" t="str">
        <f t="shared" si="51"/>
        <v>MARKDEF1470</v>
      </c>
    </row>
    <row r="3275" spans="1:2" x14ac:dyDescent="0.25">
      <c r="A3275" s="20" t="s">
        <v>10491</v>
      </c>
      <c r="B3275" t="str">
        <f t="shared" si="51"/>
        <v>MARKDEF1480</v>
      </c>
    </row>
    <row r="3276" spans="1:2" x14ac:dyDescent="0.25">
      <c r="A3276" s="20" t="s">
        <v>10456</v>
      </c>
      <c r="B3276" t="str">
        <f t="shared" si="51"/>
        <v>MARKDEF1500</v>
      </c>
    </row>
    <row r="3277" spans="1:2" x14ac:dyDescent="0.25">
      <c r="A3277" s="20" t="s">
        <v>10493</v>
      </c>
      <c r="B3277" t="str">
        <f t="shared" si="51"/>
        <v>MARKDEF1545</v>
      </c>
    </row>
    <row r="3278" spans="1:2" x14ac:dyDescent="0.25">
      <c r="A3278" s="20" t="s">
        <v>10495</v>
      </c>
      <c r="B3278" t="str">
        <f t="shared" si="51"/>
        <v>MARKDEF1550</v>
      </c>
    </row>
    <row r="3279" spans="1:2" x14ac:dyDescent="0.25">
      <c r="A3279" s="20" t="s">
        <v>10497</v>
      </c>
      <c r="B3279" t="str">
        <f t="shared" si="51"/>
        <v>MARKDEF1570</v>
      </c>
    </row>
    <row r="3280" spans="1:2" x14ac:dyDescent="0.25">
      <c r="A3280" s="20" t="s">
        <v>10499</v>
      </c>
      <c r="B3280" t="str">
        <f t="shared" si="51"/>
        <v>MARKDEF1590</v>
      </c>
    </row>
    <row r="3281" spans="1:2" x14ac:dyDescent="0.25">
      <c r="A3281" s="20" t="s">
        <v>10434</v>
      </c>
      <c r="B3281" t="str">
        <f t="shared" si="51"/>
        <v>MARKDEF1600</v>
      </c>
    </row>
    <row r="3282" spans="1:2" x14ac:dyDescent="0.25">
      <c r="A3282" s="20" t="s">
        <v>10436</v>
      </c>
      <c r="B3282" t="str">
        <f t="shared" si="51"/>
        <v>MARKDEF1630</v>
      </c>
    </row>
    <row r="3283" spans="1:2" x14ac:dyDescent="0.25">
      <c r="A3283" s="20" t="s">
        <v>10438</v>
      </c>
      <c r="B3283" t="str">
        <f t="shared" si="51"/>
        <v>MARKDEF1640</v>
      </c>
    </row>
    <row r="3284" spans="1:2" x14ac:dyDescent="0.25">
      <c r="A3284" s="20" t="s">
        <v>10440</v>
      </c>
      <c r="B3284" t="str">
        <f t="shared" si="51"/>
        <v>MARKDEF1660</v>
      </c>
    </row>
    <row r="3285" spans="1:2" x14ac:dyDescent="0.25">
      <c r="A3285" s="20" t="s">
        <v>10442</v>
      </c>
      <c r="B3285" t="str">
        <f t="shared" si="51"/>
        <v>MARKDEF1680</v>
      </c>
    </row>
    <row r="3286" spans="1:2" x14ac:dyDescent="0.25">
      <c r="A3286" s="20" t="s">
        <v>10444</v>
      </c>
      <c r="B3286" t="str">
        <f t="shared" si="51"/>
        <v>MARKDEF1694</v>
      </c>
    </row>
    <row r="3287" spans="1:2" x14ac:dyDescent="0.25">
      <c r="A3287" s="20" t="s">
        <v>10446</v>
      </c>
      <c r="B3287" t="str">
        <f t="shared" si="51"/>
        <v>MARKDEF1700</v>
      </c>
    </row>
    <row r="3288" spans="1:2" x14ac:dyDescent="0.25">
      <c r="A3288" s="20" t="s">
        <v>10448</v>
      </c>
      <c r="B3288" t="str">
        <f t="shared" si="51"/>
        <v>MARKDEF1720</v>
      </c>
    </row>
    <row r="3289" spans="1:2" x14ac:dyDescent="0.25">
      <c r="A3289" s="20" t="s">
        <v>10450</v>
      </c>
      <c r="B3289" t="str">
        <f t="shared" si="51"/>
        <v>MARKDEF1750</v>
      </c>
    </row>
    <row r="3290" spans="1:2" x14ac:dyDescent="0.25">
      <c r="A3290" s="20" t="s">
        <v>10452</v>
      </c>
      <c r="B3290" t="str">
        <f t="shared" si="51"/>
        <v>MARKDEF1760</v>
      </c>
    </row>
    <row r="3291" spans="1:2" x14ac:dyDescent="0.25">
      <c r="A3291" s="20" t="s">
        <v>10454</v>
      </c>
      <c r="B3291" t="str">
        <f t="shared" si="51"/>
        <v>MARKDEF1790</v>
      </c>
    </row>
    <row r="3292" spans="1:2" x14ac:dyDescent="0.25">
      <c r="A3292" s="20" t="s">
        <v>10472</v>
      </c>
      <c r="B3292" t="str">
        <f t="shared" si="51"/>
        <v>MARKDEF1810</v>
      </c>
    </row>
    <row r="3293" spans="1:2" x14ac:dyDescent="0.25">
      <c r="A3293" s="20" t="s">
        <v>10501</v>
      </c>
      <c r="B3293" t="str">
        <f t="shared" si="51"/>
        <v>MARKDEF1820</v>
      </c>
    </row>
    <row r="3294" spans="1:2" x14ac:dyDescent="0.25">
      <c r="A3294" s="20" t="s">
        <v>360779</v>
      </c>
      <c r="B3294" t="str">
        <f t="shared" si="51"/>
        <v>MARKDEF1855</v>
      </c>
    </row>
    <row r="3295" spans="1:2" x14ac:dyDescent="0.25">
      <c r="A3295" s="20" t="s">
        <v>10503</v>
      </c>
      <c r="B3295" t="str">
        <f t="shared" si="51"/>
        <v>MARKDEF1860</v>
      </c>
    </row>
    <row r="3296" spans="1:2" x14ac:dyDescent="0.25">
      <c r="A3296" s="20" t="s">
        <v>10505</v>
      </c>
      <c r="B3296" t="str">
        <f t="shared" si="51"/>
        <v>MARKDEF1870</v>
      </c>
    </row>
    <row r="3297" spans="1:2" x14ac:dyDescent="0.25">
      <c r="A3297" s="20" t="s">
        <v>360780</v>
      </c>
      <c r="B3297" t="str">
        <f t="shared" si="51"/>
        <v>MARKDEF1900</v>
      </c>
    </row>
    <row r="3298" spans="1:2" x14ac:dyDescent="0.25">
      <c r="A3298" s="20" t="s">
        <v>360781</v>
      </c>
      <c r="B3298" t="str">
        <f t="shared" si="51"/>
        <v>MARKDEFFXXX</v>
      </c>
    </row>
    <row r="3299" spans="1:2" x14ac:dyDescent="0.25">
      <c r="A3299" s="20" t="s">
        <v>164661</v>
      </c>
      <c r="B3299" t="str">
        <f t="shared" si="51"/>
        <v>MATNIE21XXX</v>
      </c>
    </row>
    <row r="3300" spans="1:2" x14ac:dyDescent="0.25">
      <c r="A3300" s="20" t="s">
        <v>184847</v>
      </c>
      <c r="B3300" t="str">
        <f t="shared" si="51"/>
        <v>MBMECHZZXXX</v>
      </c>
    </row>
    <row r="3301" spans="1:2" x14ac:dyDescent="0.25">
      <c r="A3301" s="20" t="s">
        <v>147831</v>
      </c>
      <c r="B3301" t="str">
        <f t="shared" si="51"/>
        <v>MBWMBEBBXXX</v>
      </c>
    </row>
    <row r="3302" spans="1:2" x14ac:dyDescent="0.25">
      <c r="A3302" s="20" t="s">
        <v>360782</v>
      </c>
      <c r="B3302" t="str">
        <f t="shared" si="51"/>
        <v>MBWMMTMTXXX</v>
      </c>
    </row>
    <row r="3303" spans="1:2" x14ac:dyDescent="0.25">
      <c r="A3303" s="20" t="s">
        <v>190864</v>
      </c>
      <c r="B3303" t="str">
        <f t="shared" si="51"/>
        <v>MCCRIE21XXX</v>
      </c>
    </row>
    <row r="3304" spans="1:2" x14ac:dyDescent="0.25">
      <c r="A3304" s="20" t="s">
        <v>70306</v>
      </c>
      <c r="B3304" t="str">
        <f t="shared" si="51"/>
        <v>MCENITRRXXX</v>
      </c>
    </row>
    <row r="3305" spans="1:2" x14ac:dyDescent="0.25">
      <c r="A3305" s="20" t="s">
        <v>9562</v>
      </c>
      <c r="B3305" t="str">
        <f t="shared" si="51"/>
        <v>MCRDDEHHXXX</v>
      </c>
    </row>
    <row r="3306" spans="1:2" x14ac:dyDescent="0.25">
      <c r="A3306" s="20" t="s">
        <v>126441</v>
      </c>
      <c r="B3306" t="str">
        <f t="shared" si="51"/>
        <v>MDBALT22XXX</v>
      </c>
    </row>
    <row r="3307" spans="1:2" x14ac:dyDescent="0.25">
      <c r="A3307" s="20" t="s">
        <v>154123</v>
      </c>
      <c r="B3307" t="str">
        <f t="shared" si="51"/>
        <v>MDCIIE21XXX</v>
      </c>
    </row>
    <row r="3308" spans="1:2" x14ac:dyDescent="0.25">
      <c r="A3308" s="20" t="s">
        <v>164444</v>
      </c>
      <c r="B3308" t="str">
        <f t="shared" si="51"/>
        <v>MDCOIE21XXX</v>
      </c>
    </row>
    <row r="3309" spans="1:2" x14ac:dyDescent="0.25">
      <c r="A3309" s="20" t="s">
        <v>188715</v>
      </c>
      <c r="B3309" t="str">
        <f t="shared" si="51"/>
        <v>MDDLITM2XXX</v>
      </c>
    </row>
    <row r="3310" spans="1:2" x14ac:dyDescent="0.25">
      <c r="A3310" s="20" t="s">
        <v>79824</v>
      </c>
      <c r="B3310" t="str">
        <f t="shared" si="51"/>
        <v>MEDBITMMXXX</v>
      </c>
    </row>
    <row r="3311" spans="1:2" x14ac:dyDescent="0.25">
      <c r="A3311" s="20" t="s">
        <v>191440</v>
      </c>
      <c r="B3311" t="str">
        <f t="shared" si="51"/>
        <v>MEDSCHGGXXX</v>
      </c>
    </row>
    <row r="3312" spans="1:2" x14ac:dyDescent="0.25">
      <c r="A3312" s="20" t="s">
        <v>9569</v>
      </c>
      <c r="B3312" t="str">
        <f t="shared" si="51"/>
        <v>MEFIDEMMXXX</v>
      </c>
    </row>
    <row r="3313" spans="1:2" x14ac:dyDescent="0.25">
      <c r="A3313" s="20" t="s">
        <v>185831</v>
      </c>
      <c r="B3313" t="str">
        <f t="shared" si="51"/>
        <v>MEGHDE81XXX</v>
      </c>
    </row>
    <row r="3314" spans="1:2" x14ac:dyDescent="0.25">
      <c r="A3314" s="20" t="s">
        <v>12413</v>
      </c>
      <c r="B3314" t="str">
        <f t="shared" si="51"/>
        <v>MEKUDK21XXX</v>
      </c>
    </row>
    <row r="3315" spans="1:2" x14ac:dyDescent="0.25">
      <c r="A3315" s="20" t="s">
        <v>127436</v>
      </c>
      <c r="B3315" t="str">
        <f t="shared" si="51"/>
        <v>MELHNO21XXX</v>
      </c>
    </row>
    <row r="3316" spans="1:2" x14ac:dyDescent="0.25">
      <c r="A3316" s="20" t="s">
        <v>360783</v>
      </c>
      <c r="B3316" t="str">
        <f t="shared" si="51"/>
        <v>MEMOFRP2XXX</v>
      </c>
    </row>
    <row r="3317" spans="1:2" x14ac:dyDescent="0.25">
      <c r="A3317" s="20" t="s">
        <v>9585</v>
      </c>
      <c r="B3317" t="str">
        <f t="shared" si="51"/>
        <v>MERZDE55XXX</v>
      </c>
    </row>
    <row r="3318" spans="1:2" x14ac:dyDescent="0.25">
      <c r="A3318" s="20" t="s">
        <v>9591</v>
      </c>
      <c r="B3318" t="str">
        <f t="shared" si="51"/>
        <v>METZDEFFXXX</v>
      </c>
    </row>
    <row r="3319" spans="1:2" x14ac:dyDescent="0.25">
      <c r="A3319" s="20" t="s">
        <v>208518</v>
      </c>
      <c r="B3319" t="str">
        <f t="shared" si="51"/>
        <v>MFRLLT22XXX</v>
      </c>
    </row>
    <row r="3320" spans="1:2" x14ac:dyDescent="0.25">
      <c r="A3320" s="20" t="s">
        <v>78098</v>
      </c>
      <c r="B3320" t="str">
        <f t="shared" si="51"/>
        <v>MFVGIT21XXX</v>
      </c>
    </row>
    <row r="3321" spans="1:2" x14ac:dyDescent="0.25">
      <c r="A3321" s="20" t="s">
        <v>9594</v>
      </c>
      <c r="B3321" t="str">
        <f t="shared" si="51"/>
        <v>MGLSDE33XXX</v>
      </c>
    </row>
    <row r="3322" spans="1:2" x14ac:dyDescent="0.25">
      <c r="A3322" s="20" t="s">
        <v>133148</v>
      </c>
      <c r="B3322" t="str">
        <f t="shared" si="51"/>
        <v>MGTCCHGGXXX</v>
      </c>
    </row>
    <row r="3323" spans="1:2" x14ac:dyDescent="0.25">
      <c r="A3323" s="20" t="s">
        <v>9597</v>
      </c>
      <c r="B3323" t="str">
        <f t="shared" si="51"/>
        <v>MHBFDEFFXXX</v>
      </c>
    </row>
    <row r="3324" spans="1:2" x14ac:dyDescent="0.25">
      <c r="A3324" s="20" t="s">
        <v>129391</v>
      </c>
      <c r="B3324" t="str">
        <f t="shared" si="51"/>
        <v>MHBFPLPWXXX</v>
      </c>
    </row>
    <row r="3325" spans="1:2" x14ac:dyDescent="0.25">
      <c r="A3325" s="20" t="s">
        <v>6911</v>
      </c>
      <c r="B3325" t="str">
        <f t="shared" si="51"/>
        <v>MHCBDEDDXXX</v>
      </c>
    </row>
    <row r="3326" spans="1:2" x14ac:dyDescent="0.25">
      <c r="A3326" s="20" t="s">
        <v>17326</v>
      </c>
      <c r="B3326" t="str">
        <f t="shared" si="51"/>
        <v>MHCBFRPPXXX</v>
      </c>
    </row>
    <row r="3327" spans="1:2" x14ac:dyDescent="0.25">
      <c r="A3327" s="20" t="s">
        <v>55825</v>
      </c>
      <c r="B3327" t="str">
        <f t="shared" si="51"/>
        <v>MHCBGB2LXXX</v>
      </c>
    </row>
    <row r="3328" spans="1:2" x14ac:dyDescent="0.25">
      <c r="A3328" s="20" t="s">
        <v>132965</v>
      </c>
      <c r="B3328" t="str">
        <f t="shared" si="51"/>
        <v>MHCBNL2AXXX</v>
      </c>
    </row>
    <row r="3329" spans="1:2" x14ac:dyDescent="0.25">
      <c r="A3329" s="20" t="s">
        <v>11056</v>
      </c>
      <c r="B3329" t="str">
        <f t="shared" si="51"/>
        <v>MHSBDEHBXXX</v>
      </c>
    </row>
    <row r="3330" spans="1:2" x14ac:dyDescent="0.25">
      <c r="A3330" s="20" t="s">
        <v>9600</v>
      </c>
      <c r="B3330" t="str">
        <f t="shared" si="51"/>
        <v>MHYPDEMMXXX</v>
      </c>
    </row>
    <row r="3331" spans="1:2" x14ac:dyDescent="0.25">
      <c r="A3331" s="20" t="s">
        <v>10336</v>
      </c>
      <c r="B3331" t="str">
        <f t="shared" ref="B3331:B3394" si="52">IF(A3331="", "", A3331 &amp; REPT("X", 11 - LEN(A3331)))</f>
        <v>MIBEDEFFXXX</v>
      </c>
    </row>
    <row r="3332" spans="1:2" x14ac:dyDescent="0.25">
      <c r="A3332" s="20" t="s">
        <v>168007</v>
      </c>
      <c r="B3332" t="str">
        <f t="shared" si="52"/>
        <v>MICIIE21XXX</v>
      </c>
    </row>
    <row r="3333" spans="1:2" x14ac:dyDescent="0.25">
      <c r="A3333" s="20" t="s">
        <v>78856</v>
      </c>
      <c r="B3333" t="str">
        <f t="shared" si="52"/>
        <v>MICSITM1XXX</v>
      </c>
    </row>
    <row r="3334" spans="1:2" x14ac:dyDescent="0.25">
      <c r="A3334" s="20" t="s">
        <v>5234</v>
      </c>
      <c r="B3334" t="str">
        <f t="shared" si="52"/>
        <v>MIDLCZPPXXX</v>
      </c>
    </row>
    <row r="3335" spans="1:2" x14ac:dyDescent="0.25">
      <c r="A3335" s="20" t="s">
        <v>266056</v>
      </c>
      <c r="B3335" t="str">
        <f t="shared" si="52"/>
        <v>MIDLESMMXXX</v>
      </c>
    </row>
    <row r="3336" spans="1:2" x14ac:dyDescent="0.25">
      <c r="A3336" s="20" t="s">
        <v>360784</v>
      </c>
      <c r="B3336" t="str">
        <f t="shared" si="52"/>
        <v>MIDLGB21XXX</v>
      </c>
    </row>
    <row r="3337" spans="1:2" x14ac:dyDescent="0.25">
      <c r="A3337" s="20" t="s">
        <v>360785</v>
      </c>
      <c r="B3337" t="str">
        <f t="shared" si="52"/>
        <v>MIDLGB22XXX</v>
      </c>
    </row>
    <row r="3338" spans="1:2" x14ac:dyDescent="0.25">
      <c r="A3338" s="20" t="s">
        <v>155951</v>
      </c>
      <c r="B3338" t="str">
        <f t="shared" si="52"/>
        <v>MIDLGGS1XXX</v>
      </c>
    </row>
    <row r="3339" spans="1:2" x14ac:dyDescent="0.25">
      <c r="A3339" s="20" t="s">
        <v>155990</v>
      </c>
      <c r="B3339" t="str">
        <f t="shared" si="52"/>
        <v>MIDLIM21XXX</v>
      </c>
    </row>
    <row r="3340" spans="1:2" x14ac:dyDescent="0.25">
      <c r="A3340" s="20" t="s">
        <v>71298</v>
      </c>
      <c r="B3340" t="str">
        <f t="shared" si="52"/>
        <v>MIDLITMXXXX</v>
      </c>
    </row>
    <row r="3341" spans="1:2" x14ac:dyDescent="0.25">
      <c r="A3341" s="20" t="s">
        <v>59657</v>
      </c>
      <c r="B3341" t="str">
        <f t="shared" si="52"/>
        <v>MIDLJEH1XXX</v>
      </c>
    </row>
    <row r="3342" spans="1:2" x14ac:dyDescent="0.25">
      <c r="A3342" s="20" t="s">
        <v>166097</v>
      </c>
      <c r="B3342" t="str">
        <f t="shared" si="52"/>
        <v>MIEGLT21XXX</v>
      </c>
    </row>
    <row r="3343" spans="1:2" x14ac:dyDescent="0.25">
      <c r="A3343" s="20" t="s">
        <v>151479</v>
      </c>
      <c r="B3343" t="str">
        <f t="shared" si="52"/>
        <v>MIEUIE21XXX</v>
      </c>
    </row>
    <row r="3344" spans="1:2" x14ac:dyDescent="0.25">
      <c r="A3344" s="20" t="s">
        <v>3470</v>
      </c>
      <c r="B3344" t="str">
        <f t="shared" si="52"/>
        <v>MIGRCHZZXXX</v>
      </c>
    </row>
    <row r="3345" spans="1:2" x14ac:dyDescent="0.25">
      <c r="A3345" s="20" t="s">
        <v>257388</v>
      </c>
      <c r="B3345" t="str">
        <f t="shared" si="52"/>
        <v>MIKBESB1XXX</v>
      </c>
    </row>
    <row r="3346" spans="1:2" x14ac:dyDescent="0.25">
      <c r="A3346" s="20" t="s">
        <v>133045</v>
      </c>
      <c r="B3346" t="str">
        <f t="shared" si="52"/>
        <v>MINDROBUXXX</v>
      </c>
    </row>
    <row r="3347" spans="1:2" x14ac:dyDescent="0.25">
      <c r="A3347" s="24" t="s">
        <v>355045</v>
      </c>
      <c r="B3347" t="str">
        <f t="shared" si="52"/>
        <v>MIPVFRP2XXX</v>
      </c>
    </row>
    <row r="3348" spans="1:2" x14ac:dyDescent="0.25">
      <c r="A3348" s="20" t="s">
        <v>3473</v>
      </c>
      <c r="B3348" t="str">
        <f t="shared" si="52"/>
        <v>MIRACHGGXXX</v>
      </c>
    </row>
    <row r="3349" spans="1:2" x14ac:dyDescent="0.25">
      <c r="A3349" s="20" t="s">
        <v>282222</v>
      </c>
      <c r="B3349" t="str">
        <f t="shared" si="52"/>
        <v>MIRAESMMXXX</v>
      </c>
    </row>
    <row r="3350" spans="1:2" x14ac:dyDescent="0.25">
      <c r="A3350" s="20" t="s">
        <v>158313</v>
      </c>
      <c r="B3350" t="str">
        <f t="shared" si="52"/>
        <v>MIRAFRPPXXX</v>
      </c>
    </row>
    <row r="3351" spans="1:2" x14ac:dyDescent="0.25">
      <c r="A3351" s="20" t="s">
        <v>154481</v>
      </c>
      <c r="B3351" t="str">
        <f t="shared" si="52"/>
        <v>MIRALULLXXX</v>
      </c>
    </row>
    <row r="3352" spans="1:2" x14ac:dyDescent="0.25">
      <c r="A3352" s="20" t="s">
        <v>156301</v>
      </c>
      <c r="B3352" t="str">
        <f t="shared" si="52"/>
        <v>MIRNIE21XXX</v>
      </c>
    </row>
    <row r="3353" spans="1:2" x14ac:dyDescent="0.25">
      <c r="A3353" s="20" t="s">
        <v>133080</v>
      </c>
      <c r="B3353" t="str">
        <f t="shared" si="52"/>
        <v>MIROROBUXXX</v>
      </c>
    </row>
    <row r="3354" spans="1:2" x14ac:dyDescent="0.25">
      <c r="A3354" s="20" t="s">
        <v>12377</v>
      </c>
      <c r="B3354" t="str">
        <f t="shared" si="52"/>
        <v>MISPDK21XXX</v>
      </c>
    </row>
    <row r="3355" spans="1:2" x14ac:dyDescent="0.25">
      <c r="A3355" s="20" t="s">
        <v>11059</v>
      </c>
      <c r="B3355" t="str">
        <f t="shared" si="52"/>
        <v>MKBKDE51XXX</v>
      </c>
    </row>
    <row r="3356" spans="1:2" x14ac:dyDescent="0.25">
      <c r="A3356" s="20" t="s">
        <v>60817</v>
      </c>
      <c r="B3356" t="str">
        <f t="shared" si="52"/>
        <v>MKKBHUHBXXX</v>
      </c>
    </row>
    <row r="3357" spans="1:2" x14ac:dyDescent="0.25">
      <c r="A3357" s="20" t="s">
        <v>360786</v>
      </c>
      <c r="B3357" t="str">
        <f t="shared" si="52"/>
        <v>MLBKDE3MXXX</v>
      </c>
    </row>
    <row r="3358" spans="1:2" x14ac:dyDescent="0.25">
      <c r="A3358" s="20" t="s">
        <v>10978</v>
      </c>
      <c r="B3358" t="str">
        <f t="shared" si="52"/>
        <v>MLBKDEH1MUE</v>
      </c>
    </row>
    <row r="3359" spans="1:2" x14ac:dyDescent="0.25">
      <c r="A3359" s="20" t="s">
        <v>360787</v>
      </c>
      <c r="B3359" t="str">
        <f t="shared" si="52"/>
        <v>MLBKDEH1XXX</v>
      </c>
    </row>
    <row r="3360" spans="1:2" x14ac:dyDescent="0.25">
      <c r="A3360" s="20" t="s">
        <v>353749</v>
      </c>
      <c r="B3360" t="str">
        <f t="shared" si="52"/>
        <v>MLLENL2AXXX</v>
      </c>
    </row>
    <row r="3361" spans="1:2" x14ac:dyDescent="0.25">
      <c r="A3361" s="20" t="s">
        <v>354771</v>
      </c>
      <c r="B3361" t="str">
        <f t="shared" si="52"/>
        <v>MLLKMTM2XXX</v>
      </c>
    </row>
    <row r="3362" spans="1:2" x14ac:dyDescent="0.25">
      <c r="A3362" s="20" t="s">
        <v>356331</v>
      </c>
      <c r="B3362" t="str">
        <f t="shared" si="52"/>
        <v>MLLKMTMTXXX</v>
      </c>
    </row>
    <row r="3363" spans="1:2" x14ac:dyDescent="0.25">
      <c r="A3363" s="20" t="s">
        <v>11114</v>
      </c>
      <c r="B3363" t="str">
        <f t="shared" si="52"/>
        <v>MLPBDE61XXX</v>
      </c>
    </row>
    <row r="3364" spans="1:2" x14ac:dyDescent="0.25">
      <c r="A3364" s="20" t="s">
        <v>126908</v>
      </c>
      <c r="B3364" t="str">
        <f t="shared" si="52"/>
        <v>MMEBMTMTXXX</v>
      </c>
    </row>
    <row r="3365" spans="1:2" x14ac:dyDescent="0.25">
      <c r="A3365" s="20" t="s">
        <v>145555</v>
      </c>
      <c r="B3365" t="str">
        <f t="shared" si="52"/>
        <v>MMSEMCM1XXX</v>
      </c>
    </row>
    <row r="3366" spans="1:2" x14ac:dyDescent="0.25">
      <c r="A3366" s="20" t="s">
        <v>360788</v>
      </c>
      <c r="B3366" t="str">
        <f t="shared" si="52"/>
        <v>MMWHDEH1XXX</v>
      </c>
    </row>
    <row r="3367" spans="1:2" x14ac:dyDescent="0.25">
      <c r="A3367" s="20" t="s">
        <v>126824</v>
      </c>
      <c r="B3367" t="str">
        <f t="shared" si="52"/>
        <v>MNBAMEPGXXX</v>
      </c>
    </row>
    <row r="3368" spans="1:2" x14ac:dyDescent="0.25">
      <c r="A3368" s="20" t="s">
        <v>9615</v>
      </c>
      <c r="B3368" t="str">
        <f t="shared" si="52"/>
        <v>MNBIDEF1XXX</v>
      </c>
    </row>
    <row r="3369" spans="1:2" x14ac:dyDescent="0.25">
      <c r="A3369" s="20" t="s">
        <v>151469</v>
      </c>
      <c r="B3369" t="str">
        <f t="shared" si="52"/>
        <v>MNCUIE21XXX</v>
      </c>
    </row>
    <row r="3370" spans="1:2" x14ac:dyDescent="0.25">
      <c r="A3370" s="20" t="s">
        <v>205586</v>
      </c>
      <c r="B3370" t="str">
        <f t="shared" si="52"/>
        <v>MNGTCY2NXXX</v>
      </c>
    </row>
    <row r="3371" spans="1:2" x14ac:dyDescent="0.25">
      <c r="A3371" s="22" t="s">
        <v>360131</v>
      </c>
      <c r="B3371" t="str">
        <f t="shared" si="52"/>
        <v>MNGTGRA2XXX</v>
      </c>
    </row>
    <row r="3372" spans="1:2" x14ac:dyDescent="0.25">
      <c r="A3372" s="20" t="s">
        <v>180750</v>
      </c>
      <c r="B3372" t="str">
        <f t="shared" si="52"/>
        <v>MNNELT21XXX</v>
      </c>
    </row>
    <row r="3373" spans="1:2" x14ac:dyDescent="0.25">
      <c r="A3373" s="20" t="s">
        <v>149837</v>
      </c>
      <c r="B3373" t="str">
        <f t="shared" si="52"/>
        <v>MOBBMD22XXX</v>
      </c>
    </row>
    <row r="3374" spans="1:2" x14ac:dyDescent="0.25">
      <c r="A3374" s="20" t="s">
        <v>17123</v>
      </c>
      <c r="B3374" t="str">
        <f t="shared" si="52"/>
        <v>MOBQFR22XXX</v>
      </c>
    </row>
    <row r="3375" spans="1:2" x14ac:dyDescent="0.25">
      <c r="A3375" s="20" t="s">
        <v>154281</v>
      </c>
      <c r="B3375" t="str">
        <f t="shared" si="52"/>
        <v>MODIIE21XXX</v>
      </c>
    </row>
    <row r="3376" spans="1:2" x14ac:dyDescent="0.25">
      <c r="A3376" s="20" t="s">
        <v>352440</v>
      </c>
      <c r="B3376" t="str">
        <f t="shared" si="52"/>
        <v>MODRESB2XXX</v>
      </c>
    </row>
    <row r="3377" spans="1:2" x14ac:dyDescent="0.25">
      <c r="A3377" s="20" t="s">
        <v>210136</v>
      </c>
      <c r="B3377" t="str">
        <f t="shared" si="52"/>
        <v>MODRFRP2XXX</v>
      </c>
    </row>
    <row r="3378" spans="1:2" x14ac:dyDescent="0.25">
      <c r="A3378" s="20" t="s">
        <v>179144</v>
      </c>
      <c r="B3378" t="str">
        <f t="shared" si="52"/>
        <v>MODRGB23XXX</v>
      </c>
    </row>
    <row r="3379" spans="1:2" x14ac:dyDescent="0.25">
      <c r="A3379" s="20" t="s">
        <v>195593</v>
      </c>
      <c r="B3379" t="str">
        <f t="shared" si="52"/>
        <v>MODRIE22XXX</v>
      </c>
    </row>
    <row r="3380" spans="1:2" x14ac:dyDescent="0.25">
      <c r="A3380" s="20" t="s">
        <v>207560</v>
      </c>
      <c r="B3380" t="str">
        <f t="shared" si="52"/>
        <v>MODRNL22XXX</v>
      </c>
    </row>
    <row r="3381" spans="1:2" x14ac:dyDescent="0.25">
      <c r="A3381" s="20" t="s">
        <v>360789</v>
      </c>
      <c r="B3381" t="str">
        <f t="shared" si="52"/>
        <v>MODUNO21XXX</v>
      </c>
    </row>
    <row r="3382" spans="1:2" x14ac:dyDescent="0.25">
      <c r="A3382" s="20" t="s">
        <v>161203</v>
      </c>
      <c r="B3382" t="str">
        <f t="shared" si="52"/>
        <v>MOEIIE21XXX</v>
      </c>
    </row>
    <row r="3383" spans="1:2" x14ac:dyDescent="0.25">
      <c r="A3383" s="20" t="s">
        <v>159744</v>
      </c>
      <c r="B3383" t="str">
        <f t="shared" si="52"/>
        <v>MOEOIE21XXX</v>
      </c>
    </row>
    <row r="3384" spans="1:2" x14ac:dyDescent="0.25">
      <c r="A3384" s="20" t="s">
        <v>145748</v>
      </c>
      <c r="B3384" t="str">
        <f t="shared" si="52"/>
        <v>MOETIT31XXX</v>
      </c>
    </row>
    <row r="3385" spans="1:2" x14ac:dyDescent="0.25">
      <c r="A3385" s="20" t="s">
        <v>203914</v>
      </c>
      <c r="B3385" t="str">
        <f t="shared" si="52"/>
        <v>MOEYFRPPCRE</v>
      </c>
    </row>
    <row r="3386" spans="1:2" x14ac:dyDescent="0.25">
      <c r="A3386" s="20" t="s">
        <v>17493</v>
      </c>
      <c r="B3386" t="str">
        <f t="shared" si="52"/>
        <v>MOEYFRPPXXX</v>
      </c>
    </row>
    <row r="3387" spans="1:2" x14ac:dyDescent="0.25">
      <c r="A3387" s="20" t="s">
        <v>152161</v>
      </c>
      <c r="B3387" t="str">
        <f t="shared" si="52"/>
        <v>MOLDMD2XXXX</v>
      </c>
    </row>
    <row r="3388" spans="1:2" x14ac:dyDescent="0.25">
      <c r="A3388" s="20" t="s">
        <v>187294</v>
      </c>
      <c r="B3388" t="str">
        <f t="shared" si="52"/>
        <v>MOLUGB22XXX</v>
      </c>
    </row>
    <row r="3389" spans="1:2" x14ac:dyDescent="0.25">
      <c r="A3389" s="20" t="s">
        <v>208507</v>
      </c>
      <c r="B3389" t="str">
        <f t="shared" si="52"/>
        <v>MOLUGB42XXX</v>
      </c>
    </row>
    <row r="3390" spans="1:2" x14ac:dyDescent="0.25">
      <c r="A3390" s="20" t="s">
        <v>209469</v>
      </c>
      <c r="B3390" t="str">
        <f t="shared" si="52"/>
        <v>MOLULU22XXX</v>
      </c>
    </row>
    <row r="3391" spans="1:2" x14ac:dyDescent="0.25">
      <c r="A3391" s="20" t="s">
        <v>191559</v>
      </c>
      <c r="B3391" t="str">
        <f t="shared" si="52"/>
        <v>MOLUNL22XXX</v>
      </c>
    </row>
    <row r="3392" spans="1:2" x14ac:dyDescent="0.25">
      <c r="A3392" s="20" t="s">
        <v>211881</v>
      </c>
      <c r="B3392" t="str">
        <f t="shared" si="52"/>
        <v>MOMNEE22XXX</v>
      </c>
    </row>
    <row r="3393" spans="1:2" x14ac:dyDescent="0.25">
      <c r="A3393" s="20" t="s">
        <v>12271</v>
      </c>
      <c r="B3393" t="str">
        <f t="shared" si="52"/>
        <v>MONSDK21XXX</v>
      </c>
    </row>
    <row r="3394" spans="1:2" x14ac:dyDescent="0.25">
      <c r="A3394" s="20" t="s">
        <v>16660</v>
      </c>
      <c r="B3394" t="str">
        <f t="shared" si="52"/>
        <v>MONTFRPPXXX</v>
      </c>
    </row>
    <row r="3395" spans="1:2" x14ac:dyDescent="0.25">
      <c r="A3395" s="20" t="s">
        <v>171603</v>
      </c>
      <c r="B3395" t="str">
        <f t="shared" ref="B3395:B3458" si="53">IF(A3395="", "", A3395 &amp; REPT("X", 11 - LEN(A3395)))</f>
        <v>MONZGB2LXXX</v>
      </c>
    </row>
    <row r="3396" spans="1:2" x14ac:dyDescent="0.25">
      <c r="A3396" s="20" t="s">
        <v>161148</v>
      </c>
      <c r="B3396" t="str">
        <f t="shared" si="53"/>
        <v>MOONITMMXXX</v>
      </c>
    </row>
    <row r="3397" spans="1:2" x14ac:dyDescent="0.25">
      <c r="A3397" s="20" t="s">
        <v>186790</v>
      </c>
      <c r="B3397" t="str">
        <f t="shared" si="53"/>
        <v>MOOWGB22XXX</v>
      </c>
    </row>
    <row r="3398" spans="1:2" x14ac:dyDescent="0.25">
      <c r="A3398" s="20" t="s">
        <v>188396</v>
      </c>
      <c r="B3398" t="str">
        <f t="shared" si="53"/>
        <v>MOXEFR22XXX</v>
      </c>
    </row>
    <row r="3399" spans="1:2" x14ac:dyDescent="0.25">
      <c r="A3399" s="20" t="s">
        <v>211196</v>
      </c>
      <c r="B3399" t="str">
        <f t="shared" si="53"/>
        <v>MPAYDEB2XXX</v>
      </c>
    </row>
    <row r="3400" spans="1:2" x14ac:dyDescent="0.25">
      <c r="A3400" s="20" t="s">
        <v>353736</v>
      </c>
      <c r="B3400" t="str">
        <f t="shared" si="53"/>
        <v>MPAYESM2XXX</v>
      </c>
    </row>
    <row r="3401" spans="1:2" x14ac:dyDescent="0.25">
      <c r="A3401" s="20" t="s">
        <v>175078</v>
      </c>
      <c r="B3401" t="str">
        <f t="shared" si="53"/>
        <v>MPAYFRP1XXX</v>
      </c>
    </row>
    <row r="3402" spans="1:2" x14ac:dyDescent="0.25">
      <c r="A3402" s="20" t="s">
        <v>67161</v>
      </c>
      <c r="B3402" t="str">
        <f t="shared" si="53"/>
        <v>MPBAISREXXX</v>
      </c>
    </row>
    <row r="3403" spans="1:2" x14ac:dyDescent="0.25">
      <c r="A3403" s="20" t="s">
        <v>154285</v>
      </c>
      <c r="B3403" t="str">
        <f t="shared" si="53"/>
        <v>MPCUIE21XXX</v>
      </c>
    </row>
    <row r="3404" spans="1:2" x14ac:dyDescent="0.25">
      <c r="A3404" s="20" t="s">
        <v>360790</v>
      </c>
      <c r="B3404" t="str">
        <f t="shared" si="53"/>
        <v>MPIOPTPLXXX</v>
      </c>
    </row>
    <row r="3405" spans="1:2" x14ac:dyDescent="0.25">
      <c r="A3405" s="20" t="s">
        <v>179184</v>
      </c>
      <c r="B3405" t="str">
        <f t="shared" si="53"/>
        <v>MPOSGB2LXXX</v>
      </c>
    </row>
    <row r="3406" spans="1:2" x14ac:dyDescent="0.25">
      <c r="A3406" s="20" t="s">
        <v>208413</v>
      </c>
      <c r="B3406" t="str">
        <f t="shared" si="53"/>
        <v>MPOSIE2DXXX</v>
      </c>
    </row>
    <row r="3407" spans="1:2" x14ac:dyDescent="0.25">
      <c r="A3407" s="20" t="s">
        <v>5254</v>
      </c>
      <c r="B3407" t="str">
        <f t="shared" si="53"/>
        <v>MPUBCZPPXXX</v>
      </c>
    </row>
    <row r="3408" spans="1:2" x14ac:dyDescent="0.25">
      <c r="A3408" s="20" t="s">
        <v>276186</v>
      </c>
      <c r="B3408" t="str">
        <f t="shared" si="53"/>
        <v>MRTFESM2XXX</v>
      </c>
    </row>
    <row r="3409" spans="1:2" x14ac:dyDescent="0.25">
      <c r="A3409" s="20" t="s">
        <v>188687</v>
      </c>
      <c r="B3409" t="str">
        <f t="shared" si="53"/>
        <v>MSBBGB2LXXX</v>
      </c>
    </row>
    <row r="3410" spans="1:2" x14ac:dyDescent="0.25">
      <c r="A3410" s="20" t="s">
        <v>151483</v>
      </c>
      <c r="B3410" t="str">
        <f t="shared" si="53"/>
        <v>MSCNIE21XXX</v>
      </c>
    </row>
    <row r="3411" spans="1:2" x14ac:dyDescent="0.25">
      <c r="A3411" s="20" t="s">
        <v>185032</v>
      </c>
      <c r="B3411" t="str">
        <f t="shared" si="53"/>
        <v>MUGCLULXXXX</v>
      </c>
    </row>
    <row r="3412" spans="1:2" x14ac:dyDescent="0.25">
      <c r="A3412" s="20" t="s">
        <v>126754</v>
      </c>
      <c r="B3412" t="str">
        <f t="shared" si="53"/>
        <v>MULTLV2XXXX</v>
      </c>
    </row>
    <row r="3413" spans="1:2" x14ac:dyDescent="0.25">
      <c r="A3413" s="20" t="s">
        <v>161201</v>
      </c>
      <c r="B3413" t="str">
        <f t="shared" si="53"/>
        <v>MURNIE21XXX</v>
      </c>
    </row>
    <row r="3414" spans="1:2" x14ac:dyDescent="0.25">
      <c r="A3414" s="20" t="s">
        <v>66263</v>
      </c>
      <c r="B3414" t="str">
        <f t="shared" si="53"/>
        <v>MURUIE21XXX</v>
      </c>
    </row>
    <row r="3415" spans="1:2" x14ac:dyDescent="0.25">
      <c r="A3415" s="20" t="s">
        <v>9634</v>
      </c>
      <c r="B3415" t="str">
        <f t="shared" si="53"/>
        <v>MVBMDE55XXX</v>
      </c>
    </row>
    <row r="3416" spans="1:2" x14ac:dyDescent="0.25">
      <c r="A3416" s="20" t="s">
        <v>630</v>
      </c>
      <c r="B3416" t="str">
        <f t="shared" si="53"/>
        <v>MVOGAT22XXX</v>
      </c>
    </row>
    <row r="3417" spans="1:2" x14ac:dyDescent="0.25">
      <c r="A3417" s="20" t="s">
        <v>180919</v>
      </c>
      <c r="B3417" t="str">
        <f t="shared" si="53"/>
        <v>MYASNOK1XXX</v>
      </c>
    </row>
    <row r="3418" spans="1:2" x14ac:dyDescent="0.25">
      <c r="A3418" s="20" t="s">
        <v>196753</v>
      </c>
      <c r="B3418" t="str">
        <f t="shared" si="53"/>
        <v>MYFNBGSFXXX</v>
      </c>
    </row>
    <row r="3419" spans="1:2" x14ac:dyDescent="0.25">
      <c r="A3419" s="20" t="s">
        <v>59722</v>
      </c>
      <c r="B3419" t="str">
        <f t="shared" si="53"/>
        <v>MYMBGB2LXXX</v>
      </c>
    </row>
    <row r="3420" spans="1:2" x14ac:dyDescent="0.25">
      <c r="A3420" s="17" t="s">
        <v>633</v>
      </c>
      <c r="B3420" t="str">
        <f t="shared" si="53"/>
        <v>NABAATWWXXX</v>
      </c>
    </row>
    <row r="3421" spans="1:2" x14ac:dyDescent="0.25">
      <c r="A3421" s="20" t="s">
        <v>266082</v>
      </c>
      <c r="B3421" t="str">
        <f t="shared" si="53"/>
        <v>NACNESMMXXX</v>
      </c>
    </row>
    <row r="3422" spans="1:2" x14ac:dyDescent="0.25">
      <c r="A3422" s="20" t="s">
        <v>152251</v>
      </c>
      <c r="B3422" t="str">
        <f t="shared" si="53"/>
        <v>NACUIE21XXX</v>
      </c>
    </row>
    <row r="3423" spans="1:2" x14ac:dyDescent="0.25">
      <c r="A3423" s="20" t="s">
        <v>42179</v>
      </c>
      <c r="B3423" t="str">
        <f t="shared" si="53"/>
        <v>NAIAGB21XXX</v>
      </c>
    </row>
    <row r="3424" spans="1:2" x14ac:dyDescent="0.25">
      <c r="A3424" s="20" t="s">
        <v>127441</v>
      </c>
      <c r="B3424" t="str">
        <f t="shared" si="53"/>
        <v>NARVNO21XXX</v>
      </c>
    </row>
    <row r="3425" spans="1:2" x14ac:dyDescent="0.25">
      <c r="A3425" s="20" t="s">
        <v>207512</v>
      </c>
      <c r="B3425" t="str">
        <f t="shared" si="53"/>
        <v>NARYFIH2XXX</v>
      </c>
    </row>
    <row r="3426" spans="1:2" x14ac:dyDescent="0.25">
      <c r="A3426" s="20" t="s">
        <v>3010</v>
      </c>
      <c r="B3426" t="str">
        <f t="shared" si="53"/>
        <v>NASBBGSFXXX</v>
      </c>
    </row>
    <row r="3427" spans="1:2" x14ac:dyDescent="0.25">
      <c r="A3427" s="20" t="s">
        <v>9640</v>
      </c>
      <c r="B3427" t="str">
        <f t="shared" si="53"/>
        <v>NASSDE55XXX</v>
      </c>
    </row>
    <row r="3428" spans="1:2" x14ac:dyDescent="0.25">
      <c r="A3428" s="20" t="s">
        <v>10588</v>
      </c>
      <c r="B3428" t="str">
        <f t="shared" si="53"/>
        <v>NATXDEFFXXX</v>
      </c>
    </row>
    <row r="3429" spans="1:2" x14ac:dyDescent="0.25">
      <c r="A3429" s="20" t="s">
        <v>148233</v>
      </c>
      <c r="B3429" t="str">
        <f t="shared" si="53"/>
        <v>NATXDEFPXXX</v>
      </c>
    </row>
    <row r="3430" spans="1:2" x14ac:dyDescent="0.25">
      <c r="A3430" s="20" t="s">
        <v>12020</v>
      </c>
      <c r="B3430" t="str">
        <f t="shared" si="53"/>
        <v>NATXFRPPXXX</v>
      </c>
    </row>
    <row r="3431" spans="1:2" x14ac:dyDescent="0.25">
      <c r="A3431" s="20" t="s">
        <v>126572</v>
      </c>
      <c r="B3431" t="str">
        <f t="shared" si="53"/>
        <v>NATXLULLXXX</v>
      </c>
    </row>
    <row r="3432" spans="1:2" x14ac:dyDescent="0.25">
      <c r="A3432" s="20" t="s">
        <v>16668</v>
      </c>
      <c r="B3432" t="str">
        <f t="shared" si="53"/>
        <v>NBADFRPPXXX</v>
      </c>
    </row>
    <row r="3433" spans="1:2" x14ac:dyDescent="0.25">
      <c r="A3433" s="20" t="s">
        <v>9642</v>
      </c>
      <c r="B3433" t="str">
        <f t="shared" si="53"/>
        <v>NBAGDE3EXXX</v>
      </c>
    </row>
    <row r="3434" spans="1:2" x14ac:dyDescent="0.25">
      <c r="A3434" s="20" t="s">
        <v>126405</v>
      </c>
      <c r="B3434" t="str">
        <f t="shared" si="53"/>
        <v>NBANLI22XXX</v>
      </c>
    </row>
    <row r="3435" spans="1:2" x14ac:dyDescent="0.25">
      <c r="A3435" s="20" t="s">
        <v>156846</v>
      </c>
      <c r="B3435" t="str">
        <f t="shared" si="53"/>
        <v>NBCUIE21XXX</v>
      </c>
    </row>
    <row r="3436" spans="1:2" x14ac:dyDescent="0.25">
      <c r="A3436" s="20" t="s">
        <v>60771</v>
      </c>
      <c r="B3436" t="str">
        <f t="shared" si="53"/>
        <v>NBHRHR2XXXX</v>
      </c>
    </row>
    <row r="3437" spans="1:2" x14ac:dyDescent="0.25">
      <c r="A3437" s="20" t="s">
        <v>67069</v>
      </c>
      <c r="B3437" t="str">
        <f t="shared" si="53"/>
        <v>NBIIISREXXX</v>
      </c>
    </row>
    <row r="3438" spans="1:2" x14ac:dyDescent="0.25">
      <c r="A3438" s="20" t="s">
        <v>4549</v>
      </c>
      <c r="B3438" t="str">
        <f t="shared" si="53"/>
        <v>NBOKCHGGXXX</v>
      </c>
    </row>
    <row r="3439" spans="1:2" x14ac:dyDescent="0.25">
      <c r="A3439" s="20" t="s">
        <v>16671</v>
      </c>
      <c r="B3439" t="str">
        <f t="shared" si="53"/>
        <v>NBOKFRPPXXX</v>
      </c>
    </row>
    <row r="3440" spans="1:2" x14ac:dyDescent="0.25">
      <c r="A3440" s="20" t="s">
        <v>10981</v>
      </c>
      <c r="B3440" t="str">
        <f t="shared" si="53"/>
        <v>NBPADEFFXXX</v>
      </c>
    </row>
    <row r="3441" spans="1:2" x14ac:dyDescent="0.25">
      <c r="A3441" s="20" t="s">
        <v>360791</v>
      </c>
      <c r="B3441" t="str">
        <f t="shared" si="53"/>
        <v>NBPAFRPPXXX</v>
      </c>
    </row>
    <row r="3442" spans="1:2" x14ac:dyDescent="0.25">
      <c r="A3442" s="20" t="s">
        <v>360792</v>
      </c>
      <c r="B3442" t="str">
        <f t="shared" si="53"/>
        <v>NBPLPLPWXXX</v>
      </c>
    </row>
    <row r="3443" spans="1:2" x14ac:dyDescent="0.25">
      <c r="A3443" s="20" t="s">
        <v>126847</v>
      </c>
      <c r="B3443" t="str">
        <f t="shared" si="53"/>
        <v>NBRMMK2XXXX</v>
      </c>
    </row>
    <row r="3444" spans="1:2" x14ac:dyDescent="0.25">
      <c r="A3444" s="20" t="s">
        <v>360793</v>
      </c>
      <c r="B3444" t="str">
        <f t="shared" si="53"/>
        <v>NBSBSKBXXXX</v>
      </c>
    </row>
    <row r="3445" spans="1:2" x14ac:dyDescent="0.25">
      <c r="A3445" s="20" t="s">
        <v>77</v>
      </c>
      <c r="B3445" t="str">
        <f t="shared" si="53"/>
        <v>NCBAALTXXXX</v>
      </c>
    </row>
    <row r="3446" spans="1:2" x14ac:dyDescent="0.25">
      <c r="A3446" s="20" t="s">
        <v>12330</v>
      </c>
      <c r="B3446" t="str">
        <f t="shared" si="53"/>
        <v>NDEADKKKXXX</v>
      </c>
    </row>
    <row r="3447" spans="1:2" x14ac:dyDescent="0.25">
      <c r="A3447" s="20" t="s">
        <v>360794</v>
      </c>
      <c r="B3447" t="str">
        <f t="shared" si="53"/>
        <v>NDEAFIHHXXX</v>
      </c>
    </row>
    <row r="3448" spans="1:2" x14ac:dyDescent="0.25">
      <c r="A3448" s="20" t="s">
        <v>42269</v>
      </c>
      <c r="B3448" t="str">
        <f t="shared" si="53"/>
        <v>NDEAGB2LXXX</v>
      </c>
    </row>
    <row r="3449" spans="1:2" x14ac:dyDescent="0.25">
      <c r="A3449" s="20" t="s">
        <v>127237</v>
      </c>
      <c r="B3449" t="str">
        <f t="shared" si="53"/>
        <v>NDEANOKKXXX</v>
      </c>
    </row>
    <row r="3450" spans="1:2" x14ac:dyDescent="0.25">
      <c r="A3450" s="20" t="s">
        <v>141643</v>
      </c>
      <c r="B3450" t="str">
        <f t="shared" si="53"/>
        <v>NDEASESSXXX</v>
      </c>
    </row>
    <row r="3451" spans="1:2" x14ac:dyDescent="0.25">
      <c r="A3451" s="20" t="s">
        <v>9651</v>
      </c>
      <c r="B3451" t="str">
        <f t="shared" si="53"/>
        <v>NEELDE22XXX</v>
      </c>
    </row>
    <row r="3452" spans="1:2" x14ac:dyDescent="0.25">
      <c r="A3452" s="20" t="s">
        <v>184401</v>
      </c>
      <c r="B3452" t="str">
        <f t="shared" si="53"/>
        <v>NEEUIE21XXX</v>
      </c>
    </row>
    <row r="3453" spans="1:2" x14ac:dyDescent="0.25">
      <c r="A3453" s="20" t="s">
        <v>352459</v>
      </c>
      <c r="B3453" t="str">
        <f t="shared" si="53"/>
        <v>NEOPESBBXXX</v>
      </c>
    </row>
    <row r="3454" spans="1:2" x14ac:dyDescent="0.25">
      <c r="A3454" s="20" t="s">
        <v>145852</v>
      </c>
      <c r="B3454" t="str">
        <f t="shared" si="53"/>
        <v>NEPICHZZXXX</v>
      </c>
    </row>
    <row r="3455" spans="1:2" x14ac:dyDescent="0.25">
      <c r="A3455" s="20" t="s">
        <v>127409</v>
      </c>
      <c r="B3455" t="str">
        <f t="shared" si="53"/>
        <v>NEPRNO21XXX</v>
      </c>
    </row>
    <row r="3456" spans="1:2" x14ac:dyDescent="0.25">
      <c r="A3456" s="20" t="s">
        <v>180989</v>
      </c>
      <c r="B3456" t="str">
        <f t="shared" si="53"/>
        <v>NEPYITM1XXX</v>
      </c>
    </row>
    <row r="3457" spans="1:2" x14ac:dyDescent="0.25">
      <c r="A3457" s="20" t="s">
        <v>181245</v>
      </c>
      <c r="B3457" t="str">
        <f t="shared" si="53"/>
        <v>NERIIE21XXX</v>
      </c>
    </row>
    <row r="3458" spans="1:2" x14ac:dyDescent="0.25">
      <c r="A3458" s="20" t="s">
        <v>129489</v>
      </c>
      <c r="B3458" t="str">
        <f t="shared" si="53"/>
        <v>NESBPLPWXXX</v>
      </c>
    </row>
    <row r="3459" spans="1:2" x14ac:dyDescent="0.25">
      <c r="A3459" s="20" t="s">
        <v>181213</v>
      </c>
      <c r="B3459" t="str">
        <f t="shared" ref="B3459:B3522" si="54">IF(A3459="", "", A3459 &amp; REPT("X", 11 - LEN(A3459)))</f>
        <v>NEUALT21XXX</v>
      </c>
    </row>
    <row r="3460" spans="1:2" x14ac:dyDescent="0.25">
      <c r="A3460" s="20" t="s">
        <v>211172</v>
      </c>
      <c r="B3460" t="str">
        <f t="shared" si="54"/>
        <v>NFXNIE22XXX</v>
      </c>
    </row>
    <row r="3461" spans="1:2" x14ac:dyDescent="0.25">
      <c r="A3461" s="20" t="s">
        <v>2113</v>
      </c>
      <c r="B3461" t="str">
        <f t="shared" si="54"/>
        <v>NICABEBBXXX</v>
      </c>
    </row>
    <row r="3462" spans="1:2" x14ac:dyDescent="0.25">
      <c r="A3462" s="20" t="s">
        <v>3479</v>
      </c>
      <c r="B3462" t="str">
        <f t="shared" si="54"/>
        <v>NIKACH22XXX</v>
      </c>
    </row>
    <row r="3463" spans="1:2" x14ac:dyDescent="0.25">
      <c r="A3463" s="20" t="s">
        <v>126626</v>
      </c>
      <c r="B3463" t="str">
        <f t="shared" si="54"/>
        <v>NIKOLULLXXX</v>
      </c>
    </row>
    <row r="3464" spans="1:2" x14ac:dyDescent="0.25">
      <c r="A3464" s="20" t="s">
        <v>191573</v>
      </c>
      <c r="B3464" t="str">
        <f t="shared" si="54"/>
        <v>NIKULT22XXX</v>
      </c>
    </row>
    <row r="3465" spans="1:2" x14ac:dyDescent="0.25">
      <c r="A3465" s="20" t="s">
        <v>183799</v>
      </c>
      <c r="B3465" t="str">
        <f t="shared" si="54"/>
        <v>NIPSITR1XXX</v>
      </c>
    </row>
    <row r="3466" spans="1:2" x14ac:dyDescent="0.25">
      <c r="A3466" s="20" t="s">
        <v>161213</v>
      </c>
      <c r="B3466" t="str">
        <f t="shared" si="54"/>
        <v>NLACIE21XXX</v>
      </c>
    </row>
    <row r="3467" spans="1:2" x14ac:dyDescent="0.25">
      <c r="A3467" s="20" t="s">
        <v>142155</v>
      </c>
      <c r="B3467" t="str">
        <f t="shared" si="54"/>
        <v>NNBANL2GXXX</v>
      </c>
    </row>
    <row r="3468" spans="1:2" x14ac:dyDescent="0.25">
      <c r="A3468" s="20" t="s">
        <v>202609</v>
      </c>
      <c r="B3468" t="str">
        <f t="shared" si="54"/>
        <v>NOEHGB22XXX</v>
      </c>
    </row>
    <row r="3469" spans="1:2" x14ac:dyDescent="0.25">
      <c r="A3469" s="20" t="s">
        <v>5306</v>
      </c>
      <c r="B3469" t="str">
        <f t="shared" si="54"/>
        <v>NOLADE21BAH</v>
      </c>
    </row>
    <row r="3470" spans="1:2" x14ac:dyDescent="0.25">
      <c r="A3470" s="20" t="s">
        <v>11812</v>
      </c>
      <c r="B3470" t="str">
        <f t="shared" si="54"/>
        <v>NOLADE21BDF</v>
      </c>
    </row>
    <row r="3471" spans="1:2" x14ac:dyDescent="0.25">
      <c r="A3471" s="20" t="s">
        <v>5322</v>
      </c>
      <c r="B3471" t="str">
        <f t="shared" si="54"/>
        <v>NOLADE21BEB</v>
      </c>
    </row>
    <row r="3472" spans="1:2" x14ac:dyDescent="0.25">
      <c r="A3472" s="20" t="s">
        <v>9302</v>
      </c>
      <c r="B3472" t="str">
        <f t="shared" si="54"/>
        <v>NOLADE21BLK</v>
      </c>
    </row>
    <row r="3473" spans="1:2" x14ac:dyDescent="0.25">
      <c r="A3473" s="20" t="s">
        <v>5399</v>
      </c>
      <c r="B3473" t="str">
        <f t="shared" si="54"/>
        <v>NOLADE21BOR</v>
      </c>
    </row>
    <row r="3474" spans="1:2" x14ac:dyDescent="0.25">
      <c r="A3474" s="20" t="s">
        <v>10179</v>
      </c>
      <c r="B3474" t="str">
        <f t="shared" si="54"/>
        <v>NOLADE21BRD</v>
      </c>
    </row>
    <row r="3475" spans="1:2" x14ac:dyDescent="0.25">
      <c r="A3475" s="20" t="s">
        <v>9151</v>
      </c>
      <c r="B3475" t="str">
        <f t="shared" si="54"/>
        <v>NOLADE21BTF</v>
      </c>
    </row>
    <row r="3476" spans="1:2" x14ac:dyDescent="0.25">
      <c r="A3476" s="20" t="s">
        <v>5437</v>
      </c>
      <c r="B3476" t="str">
        <f t="shared" si="54"/>
        <v>NOLADE21BUF</v>
      </c>
    </row>
    <row r="3477" spans="1:2" x14ac:dyDescent="0.25">
      <c r="A3477" s="20" t="s">
        <v>5583</v>
      </c>
      <c r="B3477" t="str">
        <f t="shared" si="54"/>
        <v>NOLADE21CEL</v>
      </c>
    </row>
    <row r="3478" spans="1:2" x14ac:dyDescent="0.25">
      <c r="A3478" s="20" t="s">
        <v>11374</v>
      </c>
      <c r="B3478" t="str">
        <f t="shared" si="54"/>
        <v>NOLADE21CLZ</v>
      </c>
    </row>
    <row r="3479" spans="1:2" x14ac:dyDescent="0.25">
      <c r="A3479" s="20" t="s">
        <v>172163</v>
      </c>
      <c r="B3479" t="str">
        <f t="shared" si="54"/>
        <v>NOLADE21CMV</v>
      </c>
    </row>
    <row r="3480" spans="1:2" x14ac:dyDescent="0.25">
      <c r="A3480" s="20" t="s">
        <v>11934</v>
      </c>
      <c r="B3480" t="str">
        <f t="shared" si="54"/>
        <v>NOLADE21CSH</v>
      </c>
    </row>
    <row r="3481" spans="1:2" x14ac:dyDescent="0.25">
      <c r="A3481" s="20" t="s">
        <v>9165</v>
      </c>
      <c r="B3481" t="str">
        <f t="shared" si="54"/>
        <v>NOLADE21DES</v>
      </c>
    </row>
    <row r="3482" spans="1:2" x14ac:dyDescent="0.25">
      <c r="A3482" s="20" t="s">
        <v>7616</v>
      </c>
      <c r="B3482" t="str">
        <f t="shared" si="54"/>
        <v>NOLADE21DUD</v>
      </c>
    </row>
    <row r="3483" spans="1:2" x14ac:dyDescent="0.25">
      <c r="A3483" s="20" t="s">
        <v>11367</v>
      </c>
      <c r="B3483" t="str">
        <f t="shared" si="54"/>
        <v>NOLADE21DVS</v>
      </c>
    </row>
    <row r="3484" spans="1:2" x14ac:dyDescent="0.25">
      <c r="A3484" s="20" t="s">
        <v>11646</v>
      </c>
      <c r="B3484" t="str">
        <f t="shared" si="54"/>
        <v>NOLADE21ECK</v>
      </c>
    </row>
    <row r="3485" spans="1:2" x14ac:dyDescent="0.25">
      <c r="A3485" s="20" t="s">
        <v>9168</v>
      </c>
      <c r="B3485" t="str">
        <f t="shared" si="54"/>
        <v>NOLADE21EIL</v>
      </c>
    </row>
    <row r="3486" spans="1:2" x14ac:dyDescent="0.25">
      <c r="A3486" s="20" t="s">
        <v>8967</v>
      </c>
      <c r="B3486" t="str">
        <f t="shared" si="54"/>
        <v>NOLADE21EIN</v>
      </c>
    </row>
    <row r="3487" spans="1:2" x14ac:dyDescent="0.25">
      <c r="A3487" s="20" t="s">
        <v>8976</v>
      </c>
      <c r="B3487" t="str">
        <f t="shared" si="54"/>
        <v>NOLADE21ELH</v>
      </c>
    </row>
    <row r="3488" spans="1:2" x14ac:dyDescent="0.25">
      <c r="A3488" s="20" t="s">
        <v>9524</v>
      </c>
      <c r="B3488" t="str">
        <f t="shared" si="54"/>
        <v>NOLADE21EMS</v>
      </c>
    </row>
    <row r="3489" spans="1:2" x14ac:dyDescent="0.25">
      <c r="A3489" s="20" t="s">
        <v>9093</v>
      </c>
      <c r="B3489" t="str">
        <f t="shared" si="54"/>
        <v>NOLADE21GFW</v>
      </c>
    </row>
    <row r="3490" spans="1:2" x14ac:dyDescent="0.25">
      <c r="A3490" s="20" t="s">
        <v>9111</v>
      </c>
      <c r="B3490" t="str">
        <f t="shared" si="54"/>
        <v>NOLADE21GOE</v>
      </c>
    </row>
    <row r="3491" spans="1:2" x14ac:dyDescent="0.25">
      <c r="A3491" s="20" t="s">
        <v>9135</v>
      </c>
      <c r="B3491" t="str">
        <f t="shared" si="54"/>
        <v>NOLADE21GRW</v>
      </c>
    </row>
    <row r="3492" spans="1:2" x14ac:dyDescent="0.25">
      <c r="A3492" s="20" t="s">
        <v>9123</v>
      </c>
      <c r="B3492" t="str">
        <f t="shared" si="54"/>
        <v>NOLADE21GSL</v>
      </c>
    </row>
    <row r="3493" spans="1:2" x14ac:dyDescent="0.25">
      <c r="A3493" s="20" t="s">
        <v>9191</v>
      </c>
      <c r="B3493" t="str">
        <f t="shared" si="54"/>
        <v>NOLADE21HAL</v>
      </c>
    </row>
    <row r="3494" spans="1:2" x14ac:dyDescent="0.25">
      <c r="A3494" s="20" t="s">
        <v>5440</v>
      </c>
      <c r="B3494" t="str">
        <f t="shared" si="54"/>
        <v>NOLADE21HAM</v>
      </c>
    </row>
    <row r="3495" spans="1:2" x14ac:dyDescent="0.25">
      <c r="A3495" s="20" t="s">
        <v>9197</v>
      </c>
      <c r="B3495" t="str">
        <f t="shared" si="54"/>
        <v>NOLADE21HDL</v>
      </c>
    </row>
    <row r="3496" spans="1:2" x14ac:dyDescent="0.25">
      <c r="A3496" s="20" t="s">
        <v>9360</v>
      </c>
      <c r="B3496" t="str">
        <f t="shared" si="54"/>
        <v>NOLADE21HIK</v>
      </c>
    </row>
    <row r="3497" spans="1:2" x14ac:dyDescent="0.25">
      <c r="A3497" s="20" t="s">
        <v>9363</v>
      </c>
      <c r="B3497" t="str">
        <f t="shared" si="54"/>
        <v>NOLADE21HIS</v>
      </c>
    </row>
    <row r="3498" spans="1:2" x14ac:dyDescent="0.25">
      <c r="A3498" s="20" t="s">
        <v>9372</v>
      </c>
      <c r="B3498" t="str">
        <f t="shared" si="54"/>
        <v>NOLADE21HMS</v>
      </c>
    </row>
    <row r="3499" spans="1:2" x14ac:dyDescent="0.25">
      <c r="A3499" s="20" t="s">
        <v>360795</v>
      </c>
      <c r="B3499" t="str">
        <f t="shared" si="54"/>
        <v>NOLADE21HMU</v>
      </c>
    </row>
    <row r="3500" spans="1:2" x14ac:dyDescent="0.25">
      <c r="A3500" s="20" t="s">
        <v>10125</v>
      </c>
      <c r="B3500" t="str">
        <f t="shared" si="54"/>
        <v>NOLADE21HOL</v>
      </c>
    </row>
    <row r="3501" spans="1:2" x14ac:dyDescent="0.25">
      <c r="A3501" s="20" t="s">
        <v>11571</v>
      </c>
      <c r="B3501" t="str">
        <f t="shared" si="54"/>
        <v>NOLADE21HRZ</v>
      </c>
    </row>
    <row r="3502" spans="1:2" x14ac:dyDescent="0.25">
      <c r="A3502" s="20" t="s">
        <v>9401</v>
      </c>
      <c r="B3502" t="str">
        <f t="shared" si="54"/>
        <v>NOLADE21HWS</v>
      </c>
    </row>
    <row r="3503" spans="1:2" x14ac:dyDescent="0.25">
      <c r="A3503" s="20" t="s">
        <v>9404</v>
      </c>
      <c r="B3503" t="str">
        <f t="shared" si="54"/>
        <v>NOLADE21HZB</v>
      </c>
    </row>
    <row r="3504" spans="1:2" x14ac:dyDescent="0.25">
      <c r="A3504" s="20" t="s">
        <v>9145</v>
      </c>
      <c r="B3504" t="str">
        <f t="shared" si="54"/>
        <v>NOLADE21JEL</v>
      </c>
    </row>
    <row r="3505" spans="1:2" x14ac:dyDescent="0.25">
      <c r="A3505" s="20" t="s">
        <v>11551</v>
      </c>
      <c r="B3505" t="str">
        <f t="shared" si="54"/>
        <v>NOLADE21KIE</v>
      </c>
    </row>
    <row r="3506" spans="1:2" x14ac:dyDescent="0.25">
      <c r="A3506" s="20" t="s">
        <v>9219</v>
      </c>
      <c r="B3506" t="str">
        <f t="shared" si="54"/>
        <v>NOLADE21KOT</v>
      </c>
    </row>
    <row r="3507" spans="1:2" x14ac:dyDescent="0.25">
      <c r="A3507" s="20" t="s">
        <v>9818</v>
      </c>
      <c r="B3507" t="str">
        <f t="shared" si="54"/>
        <v>NOLADE21LBG</v>
      </c>
    </row>
    <row r="3508" spans="1:2" x14ac:dyDescent="0.25">
      <c r="A3508" s="20" t="s">
        <v>10958</v>
      </c>
      <c r="B3508" t="str">
        <f t="shared" si="54"/>
        <v>NOLADE21LBS</v>
      </c>
    </row>
    <row r="3509" spans="1:2" x14ac:dyDescent="0.25">
      <c r="A3509" s="20" t="s">
        <v>209623</v>
      </c>
      <c r="B3509" t="str">
        <f t="shared" si="54"/>
        <v>NOLADE21LSA</v>
      </c>
    </row>
    <row r="3510" spans="1:2" x14ac:dyDescent="0.25">
      <c r="A3510" s="20" t="s">
        <v>9200</v>
      </c>
      <c r="B3510" t="str">
        <f t="shared" si="54"/>
        <v>NOLADE21LWL</v>
      </c>
    </row>
    <row r="3511" spans="1:2" x14ac:dyDescent="0.25">
      <c r="A3511" s="20" t="s">
        <v>9222</v>
      </c>
      <c r="B3511" t="str">
        <f t="shared" si="54"/>
        <v>NOLADE21MDG</v>
      </c>
    </row>
    <row r="3512" spans="1:2" x14ac:dyDescent="0.25">
      <c r="A3512" s="20" t="s">
        <v>9582</v>
      </c>
      <c r="B3512" t="str">
        <f t="shared" si="54"/>
        <v>NOLADE21MEL</v>
      </c>
    </row>
    <row r="3513" spans="1:2" x14ac:dyDescent="0.25">
      <c r="A3513" s="20" t="s">
        <v>9231</v>
      </c>
      <c r="B3513" t="str">
        <f t="shared" si="54"/>
        <v>NOLADE21MQU</v>
      </c>
    </row>
    <row r="3514" spans="1:2" x14ac:dyDescent="0.25">
      <c r="A3514" s="20" t="s">
        <v>9242</v>
      </c>
      <c r="B3514" t="str">
        <f t="shared" si="54"/>
        <v>NOLADE21MST</v>
      </c>
    </row>
    <row r="3515" spans="1:2" x14ac:dyDescent="0.25">
      <c r="A3515" s="20" t="s">
        <v>9234</v>
      </c>
      <c r="B3515" t="str">
        <f t="shared" si="54"/>
        <v>NOLADE21NBS</v>
      </c>
    </row>
    <row r="3516" spans="1:2" x14ac:dyDescent="0.25">
      <c r="A3516" s="20" t="s">
        <v>9657</v>
      </c>
      <c r="B3516" t="str">
        <f t="shared" si="54"/>
        <v>NOLADE21NIB</v>
      </c>
    </row>
    <row r="3517" spans="1:2" x14ac:dyDescent="0.25">
      <c r="A3517" s="20" t="s">
        <v>9665</v>
      </c>
      <c r="B3517" t="str">
        <f t="shared" si="54"/>
        <v>NOLADE21NOH</v>
      </c>
    </row>
    <row r="3518" spans="1:2" x14ac:dyDescent="0.25">
      <c r="A3518" s="20" t="s">
        <v>9672</v>
      </c>
      <c r="B3518" t="str">
        <f t="shared" si="54"/>
        <v>NOLADE21NOM</v>
      </c>
    </row>
    <row r="3519" spans="1:2" x14ac:dyDescent="0.25">
      <c r="A3519" s="20" t="s">
        <v>9855</v>
      </c>
      <c r="B3519" t="str">
        <f t="shared" si="54"/>
        <v>NOLADE21NOS</v>
      </c>
    </row>
    <row r="3520" spans="1:2" x14ac:dyDescent="0.25">
      <c r="A3520" s="20" t="s">
        <v>9245</v>
      </c>
      <c r="B3520" t="str">
        <f t="shared" si="54"/>
        <v>NOLADE21PCH</v>
      </c>
    </row>
    <row r="3521" spans="1:2" x14ac:dyDescent="0.25">
      <c r="A3521" s="20" t="s">
        <v>9721</v>
      </c>
      <c r="B3521" t="str">
        <f t="shared" si="54"/>
        <v>NOLADE21PEI</v>
      </c>
    </row>
    <row r="3522" spans="1:2" x14ac:dyDescent="0.25">
      <c r="A3522" s="20" t="s">
        <v>11649</v>
      </c>
      <c r="B3522" t="str">
        <f t="shared" si="54"/>
        <v>NOLADE21PLN</v>
      </c>
    </row>
    <row r="3523" spans="1:2" x14ac:dyDescent="0.25">
      <c r="A3523" s="20" t="s">
        <v>9733</v>
      </c>
      <c r="B3523" t="str">
        <f t="shared" ref="B3523:B3586" si="55">IF(A3523="", "", A3523 &amp; REPT("X", 11 - LEN(A3523)))</f>
        <v>NOLADE21PMT</v>
      </c>
    </row>
    <row r="3524" spans="1:2" x14ac:dyDescent="0.25">
      <c r="A3524" s="20" t="s">
        <v>9248</v>
      </c>
      <c r="B3524" t="str">
        <f t="shared" si="55"/>
        <v>NOLADE21PSW</v>
      </c>
    </row>
    <row r="3525" spans="1:2" x14ac:dyDescent="0.25">
      <c r="A3525" s="20" t="s">
        <v>10128</v>
      </c>
      <c r="B3525" t="str">
        <f t="shared" si="55"/>
        <v>NOLADE21RDB</v>
      </c>
    </row>
    <row r="3526" spans="1:2" x14ac:dyDescent="0.25">
      <c r="A3526" s="20" t="s">
        <v>9258</v>
      </c>
      <c r="B3526" t="str">
        <f t="shared" si="55"/>
        <v>NOLADE21ROS</v>
      </c>
    </row>
    <row r="3527" spans="1:2" x14ac:dyDescent="0.25">
      <c r="A3527" s="20" t="s">
        <v>9254</v>
      </c>
      <c r="B3527" t="str">
        <f t="shared" si="55"/>
        <v>NOLADE21RUE</v>
      </c>
    </row>
    <row r="3528" spans="1:2" x14ac:dyDescent="0.25">
      <c r="A3528" s="20" t="s">
        <v>9796</v>
      </c>
      <c r="B3528" t="str">
        <f t="shared" si="55"/>
        <v>NOLADE21RZB</v>
      </c>
    </row>
    <row r="3529" spans="1:2" x14ac:dyDescent="0.25">
      <c r="A3529" s="20" t="s">
        <v>9801</v>
      </c>
      <c r="B3529" t="str">
        <f t="shared" si="55"/>
        <v>NOLADE21SAC</v>
      </c>
    </row>
    <row r="3530" spans="1:2" x14ac:dyDescent="0.25">
      <c r="A3530" s="20" t="s">
        <v>9272</v>
      </c>
      <c r="B3530" t="str">
        <f t="shared" si="55"/>
        <v>NOLADE21SAW</v>
      </c>
    </row>
    <row r="3531" spans="1:2" x14ac:dyDescent="0.25">
      <c r="A3531" s="20" t="s">
        <v>9213</v>
      </c>
      <c r="B3531" t="str">
        <f t="shared" si="55"/>
        <v>NOLADE21SDL</v>
      </c>
    </row>
    <row r="3532" spans="1:2" x14ac:dyDescent="0.25">
      <c r="A3532" s="20" t="s">
        <v>11416</v>
      </c>
      <c r="B3532" t="str">
        <f t="shared" si="55"/>
        <v>NOLADE21SES</v>
      </c>
    </row>
    <row r="3533" spans="1:2" x14ac:dyDescent="0.25">
      <c r="A3533" s="20" t="s">
        <v>9766</v>
      </c>
      <c r="B3533" t="str">
        <f t="shared" si="55"/>
        <v>NOLADE21SHG</v>
      </c>
    </row>
    <row r="3534" spans="1:2" x14ac:dyDescent="0.25">
      <c r="A3534" s="20" t="s">
        <v>10122</v>
      </c>
      <c r="B3534" t="str">
        <f t="shared" si="55"/>
        <v>NOLADE21SHO</v>
      </c>
    </row>
    <row r="3535" spans="1:2" x14ac:dyDescent="0.25">
      <c r="A3535" s="20" t="s">
        <v>9278</v>
      </c>
      <c r="B3535" t="str">
        <f t="shared" si="55"/>
        <v>NOLADE21SNS</v>
      </c>
    </row>
    <row r="3536" spans="1:2" x14ac:dyDescent="0.25">
      <c r="A3536" s="20" t="s">
        <v>9880</v>
      </c>
      <c r="B3536" t="str">
        <f t="shared" si="55"/>
        <v>NOLADE21SOL</v>
      </c>
    </row>
    <row r="3537" spans="1:2" x14ac:dyDescent="0.25">
      <c r="A3537" s="20" t="s">
        <v>9904</v>
      </c>
      <c r="B3537" t="str">
        <f t="shared" si="55"/>
        <v>NOLADE21SPL</v>
      </c>
    </row>
    <row r="3538" spans="1:2" x14ac:dyDescent="0.25">
      <c r="A3538" s="20" t="s">
        <v>9922</v>
      </c>
      <c r="B3538" t="str">
        <f t="shared" si="55"/>
        <v>NOLADE21STK</v>
      </c>
    </row>
    <row r="3539" spans="1:2" x14ac:dyDescent="0.25">
      <c r="A3539" s="20" t="s">
        <v>9431</v>
      </c>
      <c r="B3539" t="str">
        <f t="shared" si="55"/>
        <v>NOLADE21STS</v>
      </c>
    </row>
    <row r="3540" spans="1:2" x14ac:dyDescent="0.25">
      <c r="A3540" s="20" t="s">
        <v>9369</v>
      </c>
      <c r="B3540" t="str">
        <f t="shared" si="55"/>
        <v>NOLADE21SWB</v>
      </c>
    </row>
    <row r="3541" spans="1:2" x14ac:dyDescent="0.25">
      <c r="A3541" s="20" t="s">
        <v>11377</v>
      </c>
      <c r="B3541" t="str">
        <f t="shared" si="55"/>
        <v>NOLADE21SZG</v>
      </c>
    </row>
    <row r="3542" spans="1:2" x14ac:dyDescent="0.25">
      <c r="A3542" s="20" t="s">
        <v>9983</v>
      </c>
      <c r="B3542" t="str">
        <f t="shared" si="55"/>
        <v>NOLADE21UEL</v>
      </c>
    </row>
    <row r="3543" spans="1:2" x14ac:dyDescent="0.25">
      <c r="A3543" s="20" t="s">
        <v>10025</v>
      </c>
      <c r="B3543" t="str">
        <f t="shared" si="55"/>
        <v>NOLADE21WAL</v>
      </c>
    </row>
    <row r="3544" spans="1:2" x14ac:dyDescent="0.25">
      <c r="A3544" s="20" t="s">
        <v>9296</v>
      </c>
      <c r="B3544" t="str">
        <f t="shared" si="55"/>
        <v>NOLADE21WBL</v>
      </c>
    </row>
    <row r="3545" spans="1:2" x14ac:dyDescent="0.25">
      <c r="A3545" s="20" t="s">
        <v>10037</v>
      </c>
      <c r="B3545" t="str">
        <f t="shared" si="55"/>
        <v>NOLADE21WEB</v>
      </c>
    </row>
    <row r="3546" spans="1:2" x14ac:dyDescent="0.25">
      <c r="A3546" s="20" t="s">
        <v>11815</v>
      </c>
      <c r="B3546" t="str">
        <f t="shared" si="55"/>
        <v>NOLADE21WED</v>
      </c>
    </row>
    <row r="3547" spans="1:2" x14ac:dyDescent="0.25">
      <c r="A3547" s="20" t="s">
        <v>9428</v>
      </c>
      <c r="B3547" t="str">
        <f t="shared" si="55"/>
        <v>NOLADE21WHO</v>
      </c>
    </row>
    <row r="3548" spans="1:2" x14ac:dyDescent="0.25">
      <c r="A3548" s="20" t="s">
        <v>9290</v>
      </c>
      <c r="B3548" t="str">
        <f t="shared" si="55"/>
        <v>NOLADE21WIS</v>
      </c>
    </row>
    <row r="3549" spans="1:2" x14ac:dyDescent="0.25">
      <c r="A3549" s="20" t="s">
        <v>9284</v>
      </c>
      <c r="B3549" t="str">
        <f t="shared" si="55"/>
        <v>NOLADE21WRN</v>
      </c>
    </row>
    <row r="3550" spans="1:2" x14ac:dyDescent="0.25">
      <c r="A3550" s="20" t="s">
        <v>9287</v>
      </c>
      <c r="B3550" t="str">
        <f t="shared" si="55"/>
        <v>NOLADE21WSF</v>
      </c>
    </row>
    <row r="3551" spans="1:2" x14ac:dyDescent="0.25">
      <c r="A3551" s="20" t="s">
        <v>10089</v>
      </c>
      <c r="B3551" t="str">
        <f t="shared" si="55"/>
        <v>NOLADE21WST</v>
      </c>
    </row>
    <row r="3552" spans="1:2" x14ac:dyDescent="0.25">
      <c r="A3552" s="20" t="s">
        <v>9299</v>
      </c>
      <c r="B3552" t="str">
        <f t="shared" si="55"/>
        <v>NOLADE21ZER</v>
      </c>
    </row>
    <row r="3553" spans="1:2" x14ac:dyDescent="0.25">
      <c r="A3553" s="20" t="s">
        <v>9255</v>
      </c>
      <c r="B3553" t="str">
        <f t="shared" si="55"/>
        <v>NOLADE22XXX</v>
      </c>
    </row>
    <row r="3554" spans="1:2" x14ac:dyDescent="0.25">
      <c r="A3554" s="20" t="s">
        <v>5307</v>
      </c>
      <c r="B3554" t="str">
        <f t="shared" si="55"/>
        <v>NOLADE2HXXX</v>
      </c>
    </row>
    <row r="3555" spans="1:2" x14ac:dyDescent="0.25">
      <c r="A3555" s="20" t="s">
        <v>11492</v>
      </c>
      <c r="B3555" t="str">
        <f t="shared" si="55"/>
        <v>NORSDE51XXX</v>
      </c>
    </row>
    <row r="3556" spans="1:2" x14ac:dyDescent="0.25">
      <c r="A3556" s="20" t="s">
        <v>10424</v>
      </c>
      <c r="B3556" t="str">
        <f t="shared" si="55"/>
        <v>NORSDE71XXX</v>
      </c>
    </row>
    <row r="3557" spans="1:2" x14ac:dyDescent="0.25">
      <c r="A3557" s="20" t="s">
        <v>359958</v>
      </c>
      <c r="B3557" t="str">
        <f t="shared" si="55"/>
        <v>NORTESMMXXX</v>
      </c>
    </row>
    <row r="3558" spans="1:2" x14ac:dyDescent="0.25">
      <c r="A3558" s="20" t="s">
        <v>127446</v>
      </c>
      <c r="B3558" t="str">
        <f t="shared" si="55"/>
        <v>NORVNO21XXX</v>
      </c>
    </row>
    <row r="3559" spans="1:2" x14ac:dyDescent="0.25">
      <c r="A3559" s="20" t="s">
        <v>180916</v>
      </c>
      <c r="B3559" t="str">
        <f t="shared" si="55"/>
        <v>NORWNOK1XXX</v>
      </c>
    </row>
    <row r="3560" spans="1:2" x14ac:dyDescent="0.25">
      <c r="A3560" s="20" t="s">
        <v>360796</v>
      </c>
      <c r="B3560" t="str">
        <f t="shared" si="55"/>
        <v>NOTTNO21XXX</v>
      </c>
    </row>
    <row r="3561" spans="1:2" x14ac:dyDescent="0.25">
      <c r="A3561" s="24" t="s">
        <v>179103</v>
      </c>
      <c r="B3561" t="str">
        <f t="shared" si="55"/>
        <v>NPAYDKKKXXX</v>
      </c>
    </row>
    <row r="3562" spans="1:2" x14ac:dyDescent="0.25">
      <c r="A3562" s="20" t="s">
        <v>186455</v>
      </c>
      <c r="B3562" t="str">
        <f t="shared" si="55"/>
        <v>NRCANOK2XXX</v>
      </c>
    </row>
    <row r="3563" spans="1:2" x14ac:dyDescent="0.25">
      <c r="A3563" s="20" t="s">
        <v>154326</v>
      </c>
      <c r="B3563" t="str">
        <f t="shared" si="55"/>
        <v>NRCUIE21XXX</v>
      </c>
    </row>
    <row r="3564" spans="1:2" x14ac:dyDescent="0.25">
      <c r="A3564" s="20" t="s">
        <v>14992</v>
      </c>
      <c r="B3564" t="str">
        <f t="shared" si="55"/>
        <v>NRNEDK21XXX</v>
      </c>
    </row>
    <row r="3565" spans="1:2" x14ac:dyDescent="0.25">
      <c r="A3565" s="20" t="s">
        <v>11184</v>
      </c>
      <c r="B3565" t="str">
        <f t="shared" si="55"/>
        <v>NRWBDEDMXXX</v>
      </c>
    </row>
    <row r="3566" spans="1:2" x14ac:dyDescent="0.25">
      <c r="A3566" s="20" t="s">
        <v>12275</v>
      </c>
      <c r="B3566" t="str">
        <f t="shared" si="55"/>
        <v>NSBKDK21XXX</v>
      </c>
    </row>
    <row r="3567" spans="1:2" x14ac:dyDescent="0.25">
      <c r="A3567" s="20" t="s">
        <v>16677</v>
      </c>
      <c r="B3567" t="str">
        <f t="shared" si="55"/>
        <v>NSMBFRPPXXX</v>
      </c>
    </row>
    <row r="3568" spans="1:2" x14ac:dyDescent="0.25">
      <c r="A3568" s="20" t="s">
        <v>355054</v>
      </c>
      <c r="B3568" t="str">
        <f t="shared" si="55"/>
        <v>NSPYLT22XXX</v>
      </c>
    </row>
    <row r="3569" spans="1:2" x14ac:dyDescent="0.25">
      <c r="A3569" s="20" t="s">
        <v>1869</v>
      </c>
      <c r="B3569" t="str">
        <f t="shared" si="55"/>
        <v>NTBAATWWXXX</v>
      </c>
    </row>
    <row r="3570" spans="1:2" x14ac:dyDescent="0.25">
      <c r="A3570" s="20" t="s">
        <v>166795</v>
      </c>
      <c r="B3570" t="str">
        <f t="shared" si="55"/>
        <v>NTSBDEB1XXX</v>
      </c>
    </row>
    <row r="3571" spans="1:2" x14ac:dyDescent="0.25">
      <c r="A3571" s="20" t="s">
        <v>282227</v>
      </c>
      <c r="B3571" t="str">
        <f t="shared" si="55"/>
        <v>NTSBESM1XXX</v>
      </c>
    </row>
    <row r="3572" spans="1:2" x14ac:dyDescent="0.25">
      <c r="A3572" s="20" t="s">
        <v>182370</v>
      </c>
      <c r="B3572" t="str">
        <f t="shared" si="55"/>
        <v>NTSBFRM1XXX</v>
      </c>
    </row>
    <row r="3573" spans="1:2" x14ac:dyDescent="0.25">
      <c r="A3573" s="20" t="s">
        <v>186653</v>
      </c>
      <c r="B3573" t="str">
        <f t="shared" si="55"/>
        <v>NTSBITM1XXX</v>
      </c>
    </row>
    <row r="3574" spans="1:2" x14ac:dyDescent="0.25">
      <c r="A3574" s="20" t="s">
        <v>200228</v>
      </c>
      <c r="B3574" t="str">
        <f t="shared" si="55"/>
        <v>NUAAFRP2XXX</v>
      </c>
    </row>
    <row r="3575" spans="1:2" x14ac:dyDescent="0.25">
      <c r="A3575" s="20" t="s">
        <v>132989</v>
      </c>
      <c r="B3575" t="str">
        <f t="shared" si="55"/>
        <v>NWABNL2GXXX</v>
      </c>
    </row>
    <row r="3576" spans="1:2" x14ac:dyDescent="0.25">
      <c r="A3576" s="20" t="s">
        <v>360797</v>
      </c>
      <c r="B3576" t="str">
        <f t="shared" si="55"/>
        <v>NWBKGB2LXXX</v>
      </c>
    </row>
    <row r="3577" spans="1:2" x14ac:dyDescent="0.25">
      <c r="A3577" s="20" t="s">
        <v>14058</v>
      </c>
      <c r="B3577" t="str">
        <f t="shared" si="55"/>
        <v>NYKBDKKKXXX</v>
      </c>
    </row>
    <row r="3578" spans="1:2" x14ac:dyDescent="0.25">
      <c r="A3578" s="20" t="s">
        <v>11599</v>
      </c>
      <c r="B3578" t="str">
        <f t="shared" si="55"/>
        <v>NZFMDEF1XXX</v>
      </c>
    </row>
    <row r="3579" spans="1:2" x14ac:dyDescent="0.25">
      <c r="A3579" s="20" t="s">
        <v>10131</v>
      </c>
      <c r="B3579" t="str">
        <f t="shared" si="55"/>
        <v>OASPDE6AXXX</v>
      </c>
    </row>
    <row r="3580" spans="1:2" x14ac:dyDescent="0.25">
      <c r="A3580" s="20" t="s">
        <v>636</v>
      </c>
      <c r="B3580" t="str">
        <f t="shared" si="55"/>
        <v>OBKLAT2LXXX</v>
      </c>
    </row>
    <row r="3581" spans="1:2" x14ac:dyDescent="0.25">
      <c r="A3581" s="20" t="s">
        <v>5244</v>
      </c>
      <c r="B3581" t="str">
        <f t="shared" si="55"/>
        <v>OBKLCZ2XXXX</v>
      </c>
    </row>
    <row r="3582" spans="1:2" x14ac:dyDescent="0.25">
      <c r="A3582" s="20" t="s">
        <v>9684</v>
      </c>
      <c r="B3582" t="str">
        <f t="shared" si="55"/>
        <v>OBKLDEMXXXX</v>
      </c>
    </row>
    <row r="3583" spans="1:2" x14ac:dyDescent="0.25">
      <c r="A3583" s="20" t="s">
        <v>64764</v>
      </c>
      <c r="B3583" t="str">
        <f t="shared" si="55"/>
        <v>OBKLHUHBXXX</v>
      </c>
    </row>
    <row r="3584" spans="1:2" x14ac:dyDescent="0.25">
      <c r="A3584" s="20" t="s">
        <v>132774</v>
      </c>
      <c r="B3584" t="str">
        <f t="shared" si="55"/>
        <v>OBKLSKBAXXX</v>
      </c>
    </row>
    <row r="3585" spans="1:2" x14ac:dyDescent="0.25">
      <c r="A3585" s="20" t="s">
        <v>678</v>
      </c>
      <c r="B3585" t="str">
        <f t="shared" si="55"/>
        <v>OBLAAT2LXXX</v>
      </c>
    </row>
    <row r="3586" spans="1:2" x14ac:dyDescent="0.25">
      <c r="A3586" s="20" t="s">
        <v>153382</v>
      </c>
      <c r="B3586" t="str">
        <f t="shared" si="55"/>
        <v>OBOSNOK1XXX</v>
      </c>
    </row>
    <row r="3587" spans="1:2" x14ac:dyDescent="0.25">
      <c r="A3587" s="20" t="s">
        <v>3482</v>
      </c>
      <c r="B3587" t="str">
        <f t="shared" ref="B3587:B3650" si="56">IF(A3587="", "", A3587 &amp; REPT("X", 11 - LEN(A3587)))</f>
        <v>OBWKCH22XXX</v>
      </c>
    </row>
    <row r="3588" spans="1:2" x14ac:dyDescent="0.25">
      <c r="A3588" s="20" t="s">
        <v>127557</v>
      </c>
      <c r="B3588" t="str">
        <f t="shared" si="56"/>
        <v>ODASNO21XXX</v>
      </c>
    </row>
    <row r="3589" spans="1:2" x14ac:dyDescent="0.25">
      <c r="A3589" s="20" t="s">
        <v>16680</v>
      </c>
      <c r="B3589" t="str">
        <f t="shared" si="56"/>
        <v>ODDOFRPPXXX</v>
      </c>
    </row>
    <row r="3590" spans="1:2" x14ac:dyDescent="0.25">
      <c r="A3590" s="20" t="s">
        <v>360798</v>
      </c>
      <c r="B3590" t="str">
        <f t="shared" si="56"/>
        <v>OEKBATWWXXX</v>
      </c>
    </row>
    <row r="3591" spans="1:2" x14ac:dyDescent="0.25">
      <c r="A3591" s="20" t="s">
        <v>681</v>
      </c>
      <c r="B3591" t="str">
        <f t="shared" si="56"/>
        <v>OEKOATWWXXX</v>
      </c>
    </row>
    <row r="3592" spans="1:2" x14ac:dyDescent="0.25">
      <c r="A3592" s="20" t="s">
        <v>160463</v>
      </c>
      <c r="B3592" t="str">
        <f t="shared" si="56"/>
        <v>OFTPPFT1XXX</v>
      </c>
    </row>
    <row r="3593" spans="1:2" x14ac:dyDescent="0.25">
      <c r="A3593" s="20" t="s">
        <v>127451</v>
      </c>
      <c r="B3593" t="str">
        <f t="shared" si="56"/>
        <v>OKDLNO21XXX</v>
      </c>
    </row>
    <row r="3594" spans="1:2" x14ac:dyDescent="0.25">
      <c r="A3594" s="20" t="s">
        <v>196637</v>
      </c>
      <c r="B3594" t="str">
        <f t="shared" si="56"/>
        <v>OKEOLT22XXX</v>
      </c>
    </row>
    <row r="3595" spans="1:2" x14ac:dyDescent="0.25">
      <c r="A3595" s="20" t="s">
        <v>60811</v>
      </c>
      <c r="B3595" t="str">
        <f t="shared" si="56"/>
        <v>OKHBHUHBXXX</v>
      </c>
    </row>
    <row r="3596" spans="1:2" x14ac:dyDescent="0.25">
      <c r="A3596" s="20" t="s">
        <v>360799</v>
      </c>
      <c r="B3596" t="str">
        <f t="shared" si="56"/>
        <v>OKLIITM2XXX</v>
      </c>
    </row>
    <row r="3597" spans="1:2" x14ac:dyDescent="0.25">
      <c r="A3597" s="20" t="s">
        <v>15459</v>
      </c>
      <c r="B3597" t="str">
        <f t="shared" si="56"/>
        <v>OKOYEE2XXXX</v>
      </c>
    </row>
    <row r="3598" spans="1:2" x14ac:dyDescent="0.25">
      <c r="A3598" s="20" t="s">
        <v>360800</v>
      </c>
      <c r="B3598" t="str">
        <f t="shared" si="56"/>
        <v>OKOYFIHHXXX</v>
      </c>
    </row>
    <row r="3599" spans="1:2" x14ac:dyDescent="0.25">
      <c r="A3599" s="20" t="s">
        <v>148170</v>
      </c>
      <c r="B3599" t="str">
        <f t="shared" si="56"/>
        <v>OKOYLT2XXXX</v>
      </c>
    </row>
    <row r="3600" spans="1:2" x14ac:dyDescent="0.25">
      <c r="A3600" s="20" t="s">
        <v>126793</v>
      </c>
      <c r="B3600" t="str">
        <f t="shared" si="56"/>
        <v>OKOYLV2XXXX</v>
      </c>
    </row>
    <row r="3601" spans="1:2" x14ac:dyDescent="0.25">
      <c r="A3601" s="20" t="s">
        <v>9047</v>
      </c>
      <c r="B3601" t="str">
        <f t="shared" si="56"/>
        <v>OLBODEH2XXX</v>
      </c>
    </row>
    <row r="3602" spans="1:2" x14ac:dyDescent="0.25">
      <c r="A3602" s="20" t="s">
        <v>201411</v>
      </c>
      <c r="B3602" t="str">
        <f t="shared" si="56"/>
        <v>OLCCIE21XXX</v>
      </c>
    </row>
    <row r="3603" spans="1:2" x14ac:dyDescent="0.25">
      <c r="A3603" s="20" t="s">
        <v>156832</v>
      </c>
      <c r="B3603" t="str">
        <f t="shared" si="56"/>
        <v>OLCUIE21XXX</v>
      </c>
    </row>
    <row r="3604" spans="1:2" x14ac:dyDescent="0.25">
      <c r="A3604" s="20" t="s">
        <v>181016</v>
      </c>
      <c r="B3604" t="str">
        <f t="shared" si="56"/>
        <v>OLKILUL1XXX</v>
      </c>
    </row>
    <row r="3605" spans="1:2" x14ac:dyDescent="0.25">
      <c r="A3605" s="20" t="s">
        <v>167550</v>
      </c>
      <c r="B3605" t="str">
        <f t="shared" si="56"/>
        <v>OONXBEBBXXX</v>
      </c>
    </row>
    <row r="3606" spans="1:2" x14ac:dyDescent="0.25">
      <c r="A3606" s="20" t="s">
        <v>211199</v>
      </c>
      <c r="B3606" t="str">
        <f t="shared" si="56"/>
        <v>OPENDEFFXXX</v>
      </c>
    </row>
    <row r="3607" spans="1:2" x14ac:dyDescent="0.25">
      <c r="A3607" s="20" t="s">
        <v>238995</v>
      </c>
      <c r="B3607" t="str">
        <f t="shared" si="56"/>
        <v>OPENESMMXXX</v>
      </c>
    </row>
    <row r="3608" spans="1:2" x14ac:dyDescent="0.25">
      <c r="A3608" s="20" t="s">
        <v>127560</v>
      </c>
      <c r="B3608" t="str">
        <f t="shared" si="56"/>
        <v>OPPDNO21XXX</v>
      </c>
    </row>
    <row r="3609" spans="1:2" x14ac:dyDescent="0.25">
      <c r="A3609" s="20" t="s">
        <v>210116</v>
      </c>
      <c r="B3609" t="str">
        <f t="shared" si="56"/>
        <v>OPPFFRP2XXX</v>
      </c>
    </row>
    <row r="3610" spans="1:2" x14ac:dyDescent="0.25">
      <c r="A3610" s="20" t="s">
        <v>126830</v>
      </c>
      <c r="B3610" t="str">
        <f t="shared" si="56"/>
        <v>OPPOMEPGXXX</v>
      </c>
    </row>
    <row r="3611" spans="1:2" x14ac:dyDescent="0.25">
      <c r="A3611" s="20" t="s">
        <v>166392</v>
      </c>
      <c r="B3611" t="str">
        <f t="shared" si="56"/>
        <v>OPSPFR21OLK</v>
      </c>
    </row>
    <row r="3612" spans="1:2" x14ac:dyDescent="0.25">
      <c r="A3612" s="20" t="s">
        <v>166394</v>
      </c>
      <c r="B3612" t="str">
        <f t="shared" si="56"/>
        <v>OPSPFR21VEO</v>
      </c>
    </row>
    <row r="3613" spans="1:2" x14ac:dyDescent="0.25">
      <c r="A3613" s="20" t="s">
        <v>188741</v>
      </c>
      <c r="B3613" t="str">
        <f t="shared" si="56"/>
        <v>OPTULT22XXX</v>
      </c>
    </row>
    <row r="3614" spans="1:2" x14ac:dyDescent="0.25">
      <c r="A3614" s="20" t="s">
        <v>127454</v>
      </c>
      <c r="B3614" t="str">
        <f t="shared" si="56"/>
        <v>ORKONO21XXX</v>
      </c>
    </row>
    <row r="3615" spans="1:2" x14ac:dyDescent="0.25">
      <c r="A3615" s="20" t="s">
        <v>127457</v>
      </c>
      <c r="B3615" t="str">
        <f t="shared" si="56"/>
        <v>ORLANO21XXX</v>
      </c>
    </row>
    <row r="3616" spans="1:2" x14ac:dyDescent="0.25">
      <c r="A3616" s="20" t="s">
        <v>9702</v>
      </c>
      <c r="B3616" t="str">
        <f t="shared" si="56"/>
        <v>OSCBDEH1XXX</v>
      </c>
    </row>
    <row r="3617" spans="1:2" x14ac:dyDescent="0.25">
      <c r="A3617" s="20" t="s">
        <v>10318</v>
      </c>
      <c r="B3617" t="str">
        <f t="shared" si="56"/>
        <v>OSDDDE81XXX</v>
      </c>
    </row>
    <row r="3618" spans="1:2" x14ac:dyDescent="0.25">
      <c r="A3618" s="20" t="s">
        <v>60754</v>
      </c>
      <c r="B3618" t="str">
        <f t="shared" si="56"/>
        <v>OTPVHR2XXXX</v>
      </c>
    </row>
    <row r="3619" spans="1:2" x14ac:dyDescent="0.25">
      <c r="A3619" s="20" t="s">
        <v>360801</v>
      </c>
      <c r="B3619" t="str">
        <f t="shared" si="56"/>
        <v>OTPVHUHBXXX</v>
      </c>
    </row>
    <row r="3620" spans="1:2" x14ac:dyDescent="0.25">
      <c r="A3620" s="20" t="s">
        <v>354024</v>
      </c>
      <c r="B3620" t="str">
        <f t="shared" si="56"/>
        <v>OUTPESM2XXX</v>
      </c>
    </row>
    <row r="3621" spans="1:2" x14ac:dyDescent="0.25">
      <c r="A3621" s="20" t="s">
        <v>685</v>
      </c>
      <c r="B3621" t="str">
        <f t="shared" si="56"/>
        <v>OVLIAT21XXX</v>
      </c>
    </row>
    <row r="3622" spans="1:2" x14ac:dyDescent="0.25">
      <c r="A3622" s="20" t="s">
        <v>10304</v>
      </c>
      <c r="B3622" t="str">
        <f t="shared" si="56"/>
        <v>OYAKDE5KXXX</v>
      </c>
    </row>
    <row r="3623" spans="1:2" x14ac:dyDescent="0.25">
      <c r="A3623" s="20" t="s">
        <v>609</v>
      </c>
      <c r="B3623" t="str">
        <f t="shared" si="56"/>
        <v>PABAAT2LXXX</v>
      </c>
    </row>
    <row r="3624" spans="1:2" x14ac:dyDescent="0.25">
      <c r="A3624" s="20" t="s">
        <v>156875</v>
      </c>
      <c r="B3624" t="str">
        <f t="shared" si="56"/>
        <v>PAERCZP1XXX</v>
      </c>
    </row>
    <row r="3625" spans="1:2" x14ac:dyDescent="0.25">
      <c r="A3625" s="20" t="s">
        <v>178363</v>
      </c>
      <c r="B3625" t="str">
        <f t="shared" si="56"/>
        <v>PAEUIE21XXX</v>
      </c>
    </row>
    <row r="3626" spans="1:2" x14ac:dyDescent="0.25">
      <c r="A3626" s="20" t="s">
        <v>146362</v>
      </c>
      <c r="B3626" t="str">
        <f t="shared" si="56"/>
        <v>PAGMDEM1XXX</v>
      </c>
    </row>
    <row r="3627" spans="1:2" x14ac:dyDescent="0.25">
      <c r="A3627" s="20" t="s">
        <v>352431</v>
      </c>
      <c r="B3627" t="str">
        <f t="shared" si="56"/>
        <v>PAGOES22XXX</v>
      </c>
    </row>
    <row r="3628" spans="1:2" x14ac:dyDescent="0.25">
      <c r="A3628" s="20" t="s">
        <v>205679</v>
      </c>
      <c r="B3628" t="str">
        <f t="shared" si="56"/>
        <v>PAGOGB2LXXX</v>
      </c>
    </row>
    <row r="3629" spans="1:2" x14ac:dyDescent="0.25">
      <c r="A3629" s="20" t="s">
        <v>181362</v>
      </c>
      <c r="B3629" t="str">
        <f t="shared" si="56"/>
        <v>PANXBEB1XXX</v>
      </c>
    </row>
    <row r="3630" spans="1:2" x14ac:dyDescent="0.25">
      <c r="A3630" s="20" t="s">
        <v>205630</v>
      </c>
      <c r="B3630" t="str">
        <f t="shared" si="56"/>
        <v>PANXDEF2XXX</v>
      </c>
    </row>
    <row r="3631" spans="1:2" x14ac:dyDescent="0.25">
      <c r="A3631" s="20" t="s">
        <v>205633</v>
      </c>
      <c r="B3631" t="str">
        <f t="shared" si="56"/>
        <v>PANXEE22XXX</v>
      </c>
    </row>
    <row r="3632" spans="1:2" x14ac:dyDescent="0.25">
      <c r="A3632" s="20" t="s">
        <v>352465</v>
      </c>
      <c r="B3632" t="str">
        <f t="shared" si="56"/>
        <v>PANXESM2XXX</v>
      </c>
    </row>
    <row r="3633" spans="1:2" x14ac:dyDescent="0.25">
      <c r="A3633" s="20" t="s">
        <v>201457</v>
      </c>
      <c r="B3633" t="str">
        <f t="shared" si="56"/>
        <v>PANXFR22XXX</v>
      </c>
    </row>
    <row r="3634" spans="1:2" x14ac:dyDescent="0.25">
      <c r="A3634" s="20" t="s">
        <v>205352</v>
      </c>
      <c r="B3634" t="str">
        <f t="shared" si="56"/>
        <v>PANXITM2XXX</v>
      </c>
    </row>
    <row r="3635" spans="1:2" x14ac:dyDescent="0.25">
      <c r="A3635" s="20" t="s">
        <v>205636</v>
      </c>
      <c r="B3635" t="str">
        <f t="shared" si="56"/>
        <v>PANXLT22XXX</v>
      </c>
    </row>
    <row r="3636" spans="1:2" x14ac:dyDescent="0.25">
      <c r="A3636" s="20" t="s">
        <v>205361</v>
      </c>
      <c r="B3636" t="str">
        <f t="shared" si="56"/>
        <v>PANXLUL2XXX</v>
      </c>
    </row>
    <row r="3637" spans="1:2" x14ac:dyDescent="0.25">
      <c r="A3637" s="20" t="s">
        <v>203812</v>
      </c>
      <c r="B3637" t="str">
        <f t="shared" si="56"/>
        <v>PANXLV22XXX</v>
      </c>
    </row>
    <row r="3638" spans="1:2" x14ac:dyDescent="0.25">
      <c r="A3638" s="20" t="s">
        <v>205638</v>
      </c>
      <c r="B3638" t="str">
        <f t="shared" si="56"/>
        <v>PANXNL22XXX</v>
      </c>
    </row>
    <row r="3639" spans="1:2" x14ac:dyDescent="0.25">
      <c r="A3639" s="20" t="s">
        <v>205675</v>
      </c>
      <c r="B3639" t="str">
        <f t="shared" si="56"/>
        <v>PANXPTP2XXX</v>
      </c>
    </row>
    <row r="3640" spans="1:2" x14ac:dyDescent="0.25">
      <c r="A3640" s="20" t="s">
        <v>205698</v>
      </c>
      <c r="B3640" t="str">
        <f t="shared" si="56"/>
        <v>PANXSK22XXX</v>
      </c>
    </row>
    <row r="3641" spans="1:2" x14ac:dyDescent="0.25">
      <c r="A3641" s="20" t="s">
        <v>178670</v>
      </c>
      <c r="B3641" t="str">
        <f t="shared" si="56"/>
        <v>PAOMGB21XXX</v>
      </c>
    </row>
    <row r="3642" spans="1:2" x14ac:dyDescent="0.25">
      <c r="A3642" s="20" t="s">
        <v>170022</v>
      </c>
      <c r="B3642" t="str">
        <f t="shared" si="56"/>
        <v>PAOTFRP1XXX</v>
      </c>
    </row>
    <row r="3643" spans="1:2" x14ac:dyDescent="0.25">
      <c r="A3643" s="20" t="s">
        <v>179227</v>
      </c>
      <c r="B3643" t="str">
        <f t="shared" si="56"/>
        <v>PAPYMTMTXXX</v>
      </c>
    </row>
    <row r="3644" spans="1:2" x14ac:dyDescent="0.25">
      <c r="A3644" s="20" t="s">
        <v>2226</v>
      </c>
      <c r="B3644" t="str">
        <f t="shared" si="56"/>
        <v>PARBBEBZXXX</v>
      </c>
    </row>
    <row r="3645" spans="1:2" x14ac:dyDescent="0.25">
      <c r="A3645" s="20" t="s">
        <v>4337</v>
      </c>
      <c r="B3645" t="str">
        <f t="shared" si="56"/>
        <v>PARBCHZZXXX</v>
      </c>
    </row>
    <row r="3646" spans="1:2" x14ac:dyDescent="0.25">
      <c r="A3646" s="20" t="s">
        <v>9709</v>
      </c>
      <c r="B3646" t="str">
        <f t="shared" si="56"/>
        <v>PARBDEFFXXX</v>
      </c>
    </row>
    <row r="3647" spans="1:2" x14ac:dyDescent="0.25">
      <c r="A3647" s="20" t="s">
        <v>266006</v>
      </c>
      <c r="B3647" t="str">
        <f t="shared" si="56"/>
        <v>PARBESMXXXX</v>
      </c>
    </row>
    <row r="3648" spans="1:2" x14ac:dyDescent="0.25">
      <c r="A3648" s="20" t="s">
        <v>16682</v>
      </c>
      <c r="B3648" t="str">
        <f t="shared" si="56"/>
        <v>PARBFRPPXXX</v>
      </c>
    </row>
    <row r="3649" spans="1:2" x14ac:dyDescent="0.25">
      <c r="A3649" s="20" t="s">
        <v>160874</v>
      </c>
      <c r="B3649" t="str">
        <f t="shared" si="56"/>
        <v>PARBGB2LXXX</v>
      </c>
    </row>
    <row r="3650" spans="1:2" x14ac:dyDescent="0.25">
      <c r="A3650" s="20" t="s">
        <v>70326</v>
      </c>
      <c r="B3650" t="str">
        <f t="shared" si="56"/>
        <v>PARBITMMXXX</v>
      </c>
    </row>
    <row r="3651" spans="1:2" x14ac:dyDescent="0.25">
      <c r="A3651" s="20" t="s">
        <v>126631</v>
      </c>
      <c r="B3651" t="str">
        <f t="shared" ref="B3651:B3714" si="57">IF(A3651="", "", A3651 &amp; REPT("X", 11 - LEN(A3651)))</f>
        <v>PARBLULLXXX</v>
      </c>
    </row>
    <row r="3652" spans="1:2" x14ac:dyDescent="0.25">
      <c r="A3652" s="20" t="s">
        <v>15465</v>
      </c>
      <c r="B3652" t="str">
        <f t="shared" si="57"/>
        <v>PARXEE22XXX</v>
      </c>
    </row>
    <row r="3653" spans="1:2" x14ac:dyDescent="0.25">
      <c r="A3653" s="20" t="s">
        <v>126757</v>
      </c>
      <c r="B3653" t="str">
        <f t="shared" si="57"/>
        <v>PARXLV22XXX</v>
      </c>
    </row>
    <row r="3654" spans="1:2" x14ac:dyDescent="0.25">
      <c r="A3654" s="20" t="s">
        <v>70329</v>
      </c>
      <c r="B3654" t="str">
        <f t="shared" si="57"/>
        <v>PASBITGGXXX</v>
      </c>
    </row>
    <row r="3655" spans="1:2" x14ac:dyDescent="0.25">
      <c r="A3655" s="20" t="s">
        <v>360802</v>
      </c>
      <c r="B3655" t="str">
        <f t="shared" si="57"/>
        <v>PASCITM1XXX</v>
      </c>
    </row>
    <row r="3656" spans="1:2" x14ac:dyDescent="0.25">
      <c r="A3656" s="20" t="s">
        <v>360803</v>
      </c>
      <c r="B3656" t="str">
        <f t="shared" si="57"/>
        <v>PASCITMMXXX</v>
      </c>
    </row>
    <row r="3657" spans="1:2" x14ac:dyDescent="0.25">
      <c r="A3657" s="20" t="s">
        <v>355040</v>
      </c>
      <c r="B3657" t="str">
        <f t="shared" si="57"/>
        <v>PASXFIH2XXX</v>
      </c>
    </row>
    <row r="3658" spans="1:2" x14ac:dyDescent="0.25">
      <c r="A3658" s="20" t="s">
        <v>176278</v>
      </c>
      <c r="B3658" t="str">
        <f t="shared" si="57"/>
        <v>PATCBGSFXXX</v>
      </c>
    </row>
    <row r="3659" spans="1:2" x14ac:dyDescent="0.25">
      <c r="A3659" s="20" t="s">
        <v>355033</v>
      </c>
      <c r="B3659" t="str">
        <f t="shared" si="57"/>
        <v>PAUIBE22XXX</v>
      </c>
    </row>
    <row r="3660" spans="1:2" x14ac:dyDescent="0.25">
      <c r="A3660" s="20" t="s">
        <v>181268</v>
      </c>
      <c r="B3660" t="str">
        <f t="shared" si="57"/>
        <v>PAUUMTM1XXX</v>
      </c>
    </row>
    <row r="3661" spans="1:2" x14ac:dyDescent="0.25">
      <c r="A3661" s="20" t="s">
        <v>170575</v>
      </c>
      <c r="B3661" t="str">
        <f t="shared" si="57"/>
        <v>PAYRGB21XXX</v>
      </c>
    </row>
    <row r="3662" spans="1:2" x14ac:dyDescent="0.25">
      <c r="A3662" s="20" t="s">
        <v>172831</v>
      </c>
      <c r="B3662" t="str">
        <f t="shared" si="57"/>
        <v>PAYRGB2LXXX</v>
      </c>
    </row>
    <row r="3663" spans="1:2" x14ac:dyDescent="0.25">
      <c r="A3663" s="20" t="s">
        <v>185066</v>
      </c>
      <c r="B3663" t="str">
        <f t="shared" si="57"/>
        <v>PAYVBEB2XXX</v>
      </c>
    </row>
    <row r="3664" spans="1:2" x14ac:dyDescent="0.25">
      <c r="A3664" s="20" t="s">
        <v>60774</v>
      </c>
      <c r="B3664" t="str">
        <f t="shared" si="57"/>
        <v>PAZGHR2XXXX</v>
      </c>
    </row>
    <row r="3665" spans="1:2" x14ac:dyDescent="0.25">
      <c r="A3665" s="20" t="s">
        <v>9715</v>
      </c>
      <c r="B3665" t="str">
        <f t="shared" si="57"/>
        <v>PBNKDEFFXXX</v>
      </c>
    </row>
    <row r="3666" spans="1:2" x14ac:dyDescent="0.25">
      <c r="A3666" s="20" t="s">
        <v>60777</v>
      </c>
      <c r="B3666" t="str">
        <f t="shared" si="57"/>
        <v>PBZGHR2XXXX</v>
      </c>
    </row>
    <row r="3667" spans="1:2" x14ac:dyDescent="0.25">
      <c r="A3667" s="20" t="s">
        <v>10621</v>
      </c>
      <c r="B3667" t="str">
        <f t="shared" si="57"/>
        <v>PCBCDEFFXXX</v>
      </c>
    </row>
    <row r="3668" spans="1:2" x14ac:dyDescent="0.25">
      <c r="A3668" s="20" t="s">
        <v>354458</v>
      </c>
      <c r="B3668" t="str">
        <f t="shared" si="57"/>
        <v>PCBCESBBXXX</v>
      </c>
    </row>
    <row r="3669" spans="1:2" x14ac:dyDescent="0.25">
      <c r="A3669" s="20" t="s">
        <v>167526</v>
      </c>
      <c r="B3669" t="str">
        <f t="shared" si="57"/>
        <v>PCBCFRPPXXX</v>
      </c>
    </row>
    <row r="3670" spans="1:2" x14ac:dyDescent="0.25">
      <c r="A3670" s="20" t="s">
        <v>209472</v>
      </c>
      <c r="B3670" t="str">
        <f t="shared" si="57"/>
        <v>PCBCHUHBXXX</v>
      </c>
    </row>
    <row r="3671" spans="1:2" x14ac:dyDescent="0.25">
      <c r="A3671" s="20" t="s">
        <v>161151</v>
      </c>
      <c r="B3671" t="str">
        <f t="shared" si="57"/>
        <v>PCBCNL2AXXX</v>
      </c>
    </row>
    <row r="3672" spans="1:2" x14ac:dyDescent="0.25">
      <c r="A3672" s="20" t="s">
        <v>352414</v>
      </c>
      <c r="B3672" t="str">
        <f t="shared" si="57"/>
        <v>PCRDESMMXXX</v>
      </c>
    </row>
    <row r="3673" spans="1:2" x14ac:dyDescent="0.25">
      <c r="A3673" s="20" t="s">
        <v>152245</v>
      </c>
      <c r="B3673" t="str">
        <f t="shared" si="57"/>
        <v>PCUEIE21XXX</v>
      </c>
    </row>
    <row r="3674" spans="1:2" x14ac:dyDescent="0.25">
      <c r="A3674" s="20" t="s">
        <v>161219</v>
      </c>
      <c r="B3674" t="str">
        <f t="shared" si="57"/>
        <v>PDCUIE21XXX</v>
      </c>
    </row>
    <row r="3675" spans="1:2" x14ac:dyDescent="0.25">
      <c r="A3675" s="20" t="s">
        <v>60780</v>
      </c>
      <c r="B3675" t="str">
        <f t="shared" si="57"/>
        <v>PDKCHR2XXXX</v>
      </c>
    </row>
    <row r="3676" spans="1:2" x14ac:dyDescent="0.25">
      <c r="A3676" s="20" t="s">
        <v>105304</v>
      </c>
      <c r="B3676" t="str">
        <f t="shared" si="57"/>
        <v>PDSCIT31XXX</v>
      </c>
    </row>
    <row r="3677" spans="1:2" x14ac:dyDescent="0.25">
      <c r="A3677" s="22" t="s">
        <v>355060</v>
      </c>
      <c r="B3677" t="str">
        <f t="shared" si="57"/>
        <v>PELDMTM2XXX</v>
      </c>
    </row>
    <row r="3678" spans="1:2" x14ac:dyDescent="0.25">
      <c r="A3678" s="20" t="s">
        <v>161447</v>
      </c>
      <c r="B3678" t="str">
        <f t="shared" si="57"/>
        <v>PEPGLT21XXX</v>
      </c>
    </row>
    <row r="3679" spans="1:2" x14ac:dyDescent="0.25">
      <c r="A3679" s="20" t="s">
        <v>186870</v>
      </c>
      <c r="B3679" t="str">
        <f t="shared" si="57"/>
        <v>PESOBEB1XXX</v>
      </c>
    </row>
    <row r="3680" spans="1:2" x14ac:dyDescent="0.25">
      <c r="A3680" s="20" t="s">
        <v>152243</v>
      </c>
      <c r="B3680" t="str">
        <f t="shared" si="57"/>
        <v>PGCUIE21XXX</v>
      </c>
    </row>
    <row r="3681" spans="1:2" x14ac:dyDescent="0.25">
      <c r="A3681" s="20" t="s">
        <v>355056</v>
      </c>
      <c r="B3681" t="str">
        <f t="shared" si="57"/>
        <v>PGPGLULLXXX</v>
      </c>
    </row>
    <row r="3682" spans="1:2" x14ac:dyDescent="0.25">
      <c r="A3682" s="20" t="s">
        <v>687</v>
      </c>
      <c r="B3682" t="str">
        <f t="shared" si="57"/>
        <v>PIAGAT2SXXX</v>
      </c>
    </row>
    <row r="3683" spans="1:2" x14ac:dyDescent="0.25">
      <c r="A3683" s="20" t="s">
        <v>274917</v>
      </c>
      <c r="B3683" t="str">
        <f t="shared" si="57"/>
        <v>PICHESMMXXX</v>
      </c>
    </row>
    <row r="3684" spans="1:2" x14ac:dyDescent="0.25">
      <c r="A3684" s="20" t="s">
        <v>3485</v>
      </c>
      <c r="B3684" t="str">
        <f t="shared" si="57"/>
        <v>PICTCHGGXXX</v>
      </c>
    </row>
    <row r="3685" spans="1:2" x14ac:dyDescent="0.25">
      <c r="A3685" s="20" t="s">
        <v>11120</v>
      </c>
      <c r="B3685" t="str">
        <f t="shared" si="57"/>
        <v>PICTDEFFXXX</v>
      </c>
    </row>
    <row r="3686" spans="1:2" x14ac:dyDescent="0.25">
      <c r="A3686" s="20" t="s">
        <v>282104</v>
      </c>
      <c r="B3686" t="str">
        <f t="shared" si="57"/>
        <v>PICTESMMXXX</v>
      </c>
    </row>
    <row r="3687" spans="1:2" x14ac:dyDescent="0.25">
      <c r="A3687" s="20" t="s">
        <v>17431</v>
      </c>
      <c r="B3687" t="str">
        <f t="shared" si="57"/>
        <v>PICTFRPPXXX</v>
      </c>
    </row>
    <row r="3688" spans="1:2" x14ac:dyDescent="0.25">
      <c r="A3688" s="20" t="s">
        <v>167467</v>
      </c>
      <c r="B3688" t="str">
        <f t="shared" si="57"/>
        <v>PICTGB5LXXX</v>
      </c>
    </row>
    <row r="3689" spans="1:2" x14ac:dyDescent="0.25">
      <c r="A3689" s="20" t="s">
        <v>104524</v>
      </c>
      <c r="B3689" t="str">
        <f t="shared" si="57"/>
        <v>PICTITTTXXX</v>
      </c>
    </row>
    <row r="3690" spans="1:2" x14ac:dyDescent="0.25">
      <c r="A3690" s="20" t="s">
        <v>360804</v>
      </c>
      <c r="B3690" t="str">
        <f t="shared" si="57"/>
        <v>PICTLULXXXX</v>
      </c>
    </row>
    <row r="3691" spans="1:2" x14ac:dyDescent="0.25">
      <c r="A3691" s="20" t="s">
        <v>190119</v>
      </c>
      <c r="B3691" t="str">
        <f t="shared" si="57"/>
        <v>PICTMCMCXXX</v>
      </c>
    </row>
    <row r="3692" spans="1:2" x14ac:dyDescent="0.25">
      <c r="A3692" s="20" t="s">
        <v>3488</v>
      </c>
      <c r="B3692" t="str">
        <f t="shared" si="57"/>
        <v>PIGUCH22XXX</v>
      </c>
    </row>
    <row r="3693" spans="1:2" x14ac:dyDescent="0.25">
      <c r="A3693" s="20" t="s">
        <v>5156</v>
      </c>
      <c r="B3693" t="str">
        <f t="shared" si="57"/>
        <v>PIRBCY2NXXX</v>
      </c>
    </row>
    <row r="3694" spans="1:2" x14ac:dyDescent="0.25">
      <c r="A3694" s="20" t="s">
        <v>152603</v>
      </c>
      <c r="B3694" t="str">
        <f t="shared" si="57"/>
        <v>PIRBGRAAXXX</v>
      </c>
    </row>
    <row r="3695" spans="1:2" x14ac:dyDescent="0.25">
      <c r="A3695" s="20" t="s">
        <v>161185</v>
      </c>
      <c r="B3695" t="str">
        <f t="shared" si="57"/>
        <v>PIRLITM1XXX</v>
      </c>
    </row>
    <row r="3696" spans="1:2" x14ac:dyDescent="0.25">
      <c r="A3696" s="20" t="s">
        <v>3497</v>
      </c>
      <c r="B3696" t="str">
        <f t="shared" si="57"/>
        <v>PKBSCH22XXX</v>
      </c>
    </row>
    <row r="3697" spans="1:2" x14ac:dyDescent="0.25">
      <c r="A3697" s="20" t="s">
        <v>129415</v>
      </c>
      <c r="B3697" t="str">
        <f t="shared" si="57"/>
        <v>PKOPPLPWXXX</v>
      </c>
    </row>
    <row r="3698" spans="1:2" x14ac:dyDescent="0.25">
      <c r="A3698" s="24" t="s">
        <v>196664</v>
      </c>
      <c r="B3698" t="str">
        <f t="shared" si="57"/>
        <v>PLESCHZZXXX</v>
      </c>
    </row>
    <row r="3699" spans="1:2" x14ac:dyDescent="0.25">
      <c r="A3699" s="20" t="s">
        <v>148828</v>
      </c>
      <c r="B3699" t="str">
        <f t="shared" si="57"/>
        <v>PLFGDE5AIKB</v>
      </c>
    </row>
    <row r="3700" spans="1:2" x14ac:dyDescent="0.25">
      <c r="A3700" s="20" t="s">
        <v>9730</v>
      </c>
      <c r="B3700" t="str">
        <f t="shared" si="57"/>
        <v>PLUMDE29XXX</v>
      </c>
    </row>
    <row r="3701" spans="1:2" x14ac:dyDescent="0.25">
      <c r="A3701" s="20" t="s">
        <v>5232</v>
      </c>
      <c r="B3701" t="str">
        <f t="shared" si="57"/>
        <v>PMBPCZPPXXX</v>
      </c>
    </row>
    <row r="3702" spans="1:2" x14ac:dyDescent="0.25">
      <c r="A3702" s="20" t="s">
        <v>207531</v>
      </c>
      <c r="B3702" t="str">
        <f t="shared" si="57"/>
        <v>PMNTLT2VXXX</v>
      </c>
    </row>
    <row r="3703" spans="1:2" x14ac:dyDescent="0.25">
      <c r="A3703" s="20" t="s">
        <v>53473</v>
      </c>
      <c r="B3703" t="str">
        <f t="shared" si="57"/>
        <v>PNBPGB2LXXX</v>
      </c>
    </row>
    <row r="3704" spans="1:2" x14ac:dyDescent="0.25">
      <c r="A3704" s="20" t="s">
        <v>360805</v>
      </c>
      <c r="B3704" t="str">
        <f t="shared" si="57"/>
        <v>PNTADEBBXXX</v>
      </c>
    </row>
    <row r="3705" spans="1:2" x14ac:dyDescent="0.25">
      <c r="A3705" s="20" t="s">
        <v>132741</v>
      </c>
      <c r="B3705" t="str">
        <f t="shared" si="57"/>
        <v>POBNSKBAXXX</v>
      </c>
    </row>
    <row r="3706" spans="1:2" x14ac:dyDescent="0.25">
      <c r="A3706" s="20" t="s">
        <v>75422</v>
      </c>
      <c r="B3706" t="str">
        <f t="shared" si="57"/>
        <v>POCAIT3CXXX</v>
      </c>
    </row>
    <row r="3707" spans="1:2" x14ac:dyDescent="0.25">
      <c r="A3707" s="20" t="s">
        <v>360806</v>
      </c>
      <c r="B3707" t="str">
        <f t="shared" si="57"/>
        <v>POCIITM1XXX</v>
      </c>
    </row>
    <row r="3708" spans="1:2" x14ac:dyDescent="0.25">
      <c r="A3708" s="20" t="s">
        <v>156836</v>
      </c>
      <c r="B3708" t="str">
        <f t="shared" si="57"/>
        <v>POCOIE21XXX</v>
      </c>
    </row>
    <row r="3709" spans="1:2" x14ac:dyDescent="0.25">
      <c r="A3709" s="20" t="s">
        <v>75751</v>
      </c>
      <c r="B3709" t="str">
        <f t="shared" si="57"/>
        <v>POCSIT31XXX</v>
      </c>
    </row>
    <row r="3710" spans="1:2" x14ac:dyDescent="0.25">
      <c r="A3710" s="20" t="s">
        <v>156317</v>
      </c>
      <c r="B3710" t="str">
        <f t="shared" si="57"/>
        <v>POCUIE21XXX</v>
      </c>
    </row>
    <row r="3711" spans="1:2" x14ac:dyDescent="0.25">
      <c r="A3711" s="20" t="s">
        <v>129938</v>
      </c>
      <c r="B3711" t="str">
        <f t="shared" si="57"/>
        <v>POCZPLP4XXX</v>
      </c>
    </row>
    <row r="3712" spans="1:2" x14ac:dyDescent="0.25">
      <c r="A3712" s="20" t="s">
        <v>3966</v>
      </c>
      <c r="B3712" t="str">
        <f t="shared" si="57"/>
        <v>POFICHBEXXX</v>
      </c>
    </row>
    <row r="3713" spans="1:2" x14ac:dyDescent="0.25">
      <c r="A3713" s="20" t="s">
        <v>71301</v>
      </c>
      <c r="B3713" t="str">
        <f t="shared" si="57"/>
        <v>POFOIT3FXXX</v>
      </c>
    </row>
    <row r="3714" spans="1:2" x14ac:dyDescent="0.25">
      <c r="A3714" s="20" t="s">
        <v>63515</v>
      </c>
      <c r="B3714" t="str">
        <f t="shared" si="57"/>
        <v>POLBHU22XXX</v>
      </c>
    </row>
    <row r="3715" spans="1:2" x14ac:dyDescent="0.25">
      <c r="A3715" s="20" t="s">
        <v>129466</v>
      </c>
      <c r="B3715" t="str">
        <f t="shared" ref="B3715:B3778" si="58">IF(A3715="", "", A3715 &amp; REPT("X", 11 - LEN(A3715)))</f>
        <v>POLUPLPRXXX</v>
      </c>
    </row>
    <row r="3716" spans="1:2" x14ac:dyDescent="0.25">
      <c r="A3716" s="20" t="s">
        <v>360807</v>
      </c>
      <c r="B3716" t="str">
        <f t="shared" si="58"/>
        <v>POPFFI22XXX</v>
      </c>
    </row>
    <row r="3717" spans="1:2" x14ac:dyDescent="0.25">
      <c r="A3717" s="20" t="s">
        <v>360808</v>
      </c>
      <c r="B3717" t="str">
        <f t="shared" si="58"/>
        <v>POPHIT21XXX</v>
      </c>
    </row>
    <row r="3718" spans="1:2" x14ac:dyDescent="0.25">
      <c r="A3718" s="20" t="s">
        <v>274825</v>
      </c>
      <c r="B3718" t="str">
        <f t="shared" si="58"/>
        <v>POPIESMMXXX</v>
      </c>
    </row>
    <row r="3719" spans="1:2" x14ac:dyDescent="0.25">
      <c r="A3719" s="20" t="s">
        <v>274632</v>
      </c>
      <c r="B3719" t="str">
        <f t="shared" si="58"/>
        <v>POPLESMMXXX</v>
      </c>
    </row>
    <row r="3720" spans="1:2" x14ac:dyDescent="0.25">
      <c r="A3720" s="20" t="s">
        <v>360809</v>
      </c>
      <c r="B3720" t="str">
        <f t="shared" si="58"/>
        <v>POPRIT31XXX</v>
      </c>
    </row>
    <row r="3721" spans="1:2" x14ac:dyDescent="0.25">
      <c r="A3721" s="20" t="s">
        <v>70827</v>
      </c>
      <c r="B3721" t="str">
        <f t="shared" si="58"/>
        <v>POPRIT3RXXX</v>
      </c>
    </row>
    <row r="3722" spans="1:2" x14ac:dyDescent="0.25">
      <c r="A3722" s="20" t="s">
        <v>359957</v>
      </c>
      <c r="B3722" t="str">
        <f t="shared" si="58"/>
        <v>POPUESMMXXX</v>
      </c>
    </row>
    <row r="3723" spans="1:2" x14ac:dyDescent="0.25">
      <c r="A3723" s="20" t="s">
        <v>1857</v>
      </c>
      <c r="B3723" t="str">
        <f t="shared" si="58"/>
        <v>PORCAT21XXX</v>
      </c>
    </row>
    <row r="3724" spans="1:2" x14ac:dyDescent="0.25">
      <c r="A3724" s="20" t="s">
        <v>133086</v>
      </c>
      <c r="B3724" t="str">
        <f t="shared" si="58"/>
        <v>PORLROBUXXX</v>
      </c>
    </row>
    <row r="3725" spans="1:2" x14ac:dyDescent="0.25">
      <c r="A3725" s="20" t="s">
        <v>3925</v>
      </c>
      <c r="B3725" t="str">
        <f t="shared" si="58"/>
        <v>POSOCH22XXX</v>
      </c>
    </row>
    <row r="3726" spans="1:2" x14ac:dyDescent="0.25">
      <c r="A3726" s="20" t="s">
        <v>360810</v>
      </c>
      <c r="B3726" t="str">
        <f t="shared" si="58"/>
        <v>POSOIT21XXX</v>
      </c>
    </row>
    <row r="3727" spans="1:2" x14ac:dyDescent="0.25">
      <c r="A3727" s="20" t="s">
        <v>360811</v>
      </c>
      <c r="B3727" t="str">
        <f t="shared" si="58"/>
        <v>POSOIT22XXX</v>
      </c>
    </row>
    <row r="3728" spans="1:2" x14ac:dyDescent="0.25">
      <c r="A3728" s="20" t="s">
        <v>145561</v>
      </c>
      <c r="B3728" t="str">
        <f t="shared" si="58"/>
        <v>POSOMCM1XXX</v>
      </c>
    </row>
    <row r="3729" spans="1:2" x14ac:dyDescent="0.25">
      <c r="A3729" s="20" t="s">
        <v>17044</v>
      </c>
      <c r="B3729" t="str">
        <f t="shared" si="58"/>
        <v>POUYFR21XXX</v>
      </c>
    </row>
    <row r="3730" spans="1:2" x14ac:dyDescent="0.25">
      <c r="A3730" s="20" t="s">
        <v>75983</v>
      </c>
      <c r="B3730" t="str">
        <f t="shared" si="58"/>
        <v>POVEIT33XXX</v>
      </c>
    </row>
    <row r="3731" spans="1:2" x14ac:dyDescent="0.25">
      <c r="A3731" s="20" t="s">
        <v>129440</v>
      </c>
      <c r="B3731" t="str">
        <f t="shared" si="58"/>
        <v>PPABPLPKXXX</v>
      </c>
    </row>
    <row r="3732" spans="1:2" x14ac:dyDescent="0.25">
      <c r="A3732" s="20" t="s">
        <v>182365</v>
      </c>
      <c r="B3732" t="str">
        <f t="shared" si="58"/>
        <v>PPAYITR1XXX</v>
      </c>
    </row>
    <row r="3733" spans="1:2" x14ac:dyDescent="0.25">
      <c r="A3733" s="20" t="s">
        <v>360812</v>
      </c>
      <c r="B3733" t="str">
        <f t="shared" si="58"/>
        <v>PPLXLUL2XXX</v>
      </c>
    </row>
    <row r="3734" spans="1:2" x14ac:dyDescent="0.25">
      <c r="A3734" s="20" t="s">
        <v>106199</v>
      </c>
      <c r="B3734" t="str">
        <f t="shared" si="58"/>
        <v>PPMSIT31XXX</v>
      </c>
    </row>
    <row r="3735" spans="1:2" x14ac:dyDescent="0.25">
      <c r="A3735" s="20" t="s">
        <v>203878</v>
      </c>
      <c r="B3735" t="str">
        <f t="shared" si="58"/>
        <v>PPSEIE22XXX</v>
      </c>
    </row>
    <row r="3736" spans="1:2" x14ac:dyDescent="0.25">
      <c r="A3736" s="20" t="s">
        <v>104571</v>
      </c>
      <c r="B3736" t="str">
        <f t="shared" si="58"/>
        <v>PRACIT31XXX</v>
      </c>
    </row>
    <row r="3737" spans="1:2" x14ac:dyDescent="0.25">
      <c r="A3737" s="20" t="s">
        <v>183661</v>
      </c>
      <c r="B3737" t="str">
        <f t="shared" si="58"/>
        <v>PRBECHZZXXX</v>
      </c>
    </row>
    <row r="3738" spans="1:2" x14ac:dyDescent="0.25">
      <c r="A3738" s="20" t="s">
        <v>203048</v>
      </c>
      <c r="B3738" t="str">
        <f t="shared" si="58"/>
        <v>PRBONO22XXX</v>
      </c>
    </row>
    <row r="3739" spans="1:2" x14ac:dyDescent="0.25">
      <c r="A3739" s="20" t="s">
        <v>126874</v>
      </c>
      <c r="B3739" t="str">
        <f t="shared" si="58"/>
        <v>PRBUMK22XXX</v>
      </c>
    </row>
    <row r="3740" spans="1:2" x14ac:dyDescent="0.25">
      <c r="A3740" s="20" t="s">
        <v>3013</v>
      </c>
      <c r="B3740" t="str">
        <f t="shared" si="58"/>
        <v>PRCBBGSFXXX</v>
      </c>
    </row>
    <row r="3741" spans="1:2" x14ac:dyDescent="0.25">
      <c r="A3741" s="20" t="s">
        <v>146354</v>
      </c>
      <c r="B3741" t="str">
        <f t="shared" si="58"/>
        <v>PRCBDEFFXXX</v>
      </c>
    </row>
    <row r="3742" spans="1:2" x14ac:dyDescent="0.25">
      <c r="A3742" s="20" t="s">
        <v>161830</v>
      </c>
      <c r="B3742" t="str">
        <f t="shared" si="58"/>
        <v>PRCBGRAAXXX</v>
      </c>
    </row>
    <row r="3743" spans="1:2" x14ac:dyDescent="0.25">
      <c r="A3743" s="20" t="s">
        <v>135093</v>
      </c>
      <c r="B3743" t="str">
        <f t="shared" si="58"/>
        <v>PRCBMD22XXX</v>
      </c>
    </row>
    <row r="3744" spans="1:2" x14ac:dyDescent="0.25">
      <c r="A3744" s="20" t="s">
        <v>160299</v>
      </c>
      <c r="B3744" t="str">
        <f t="shared" si="58"/>
        <v>PRCUIE21XXX</v>
      </c>
    </row>
    <row r="3745" spans="1:2" x14ac:dyDescent="0.25">
      <c r="A3745" s="20" t="s">
        <v>17332</v>
      </c>
      <c r="B3745" t="str">
        <f t="shared" si="58"/>
        <v>PREUFRP1XXX</v>
      </c>
    </row>
    <row r="3746" spans="1:2" x14ac:dyDescent="0.25">
      <c r="A3746" s="20" t="s">
        <v>2250</v>
      </c>
      <c r="B3746" t="str">
        <f t="shared" si="58"/>
        <v>PRIBBEBBXXX</v>
      </c>
    </row>
    <row r="3747" spans="1:2" x14ac:dyDescent="0.25">
      <c r="A3747" s="20" t="s">
        <v>3500</v>
      </c>
      <c r="B3747" t="str">
        <f t="shared" si="58"/>
        <v>PRIBCHGGXXX</v>
      </c>
    </row>
    <row r="3748" spans="1:2" x14ac:dyDescent="0.25">
      <c r="A3748" s="20" t="s">
        <v>126639</v>
      </c>
      <c r="B3748" t="str">
        <f t="shared" si="58"/>
        <v>PRIBLULLXXX</v>
      </c>
    </row>
    <row r="3749" spans="1:2" x14ac:dyDescent="0.25">
      <c r="A3749" s="20" t="s">
        <v>38683</v>
      </c>
      <c r="B3749" t="str">
        <f t="shared" si="58"/>
        <v>PRIVFRPPXXX</v>
      </c>
    </row>
    <row r="3750" spans="1:2" x14ac:dyDescent="0.25">
      <c r="A3750" s="20" t="s">
        <v>152129</v>
      </c>
      <c r="B3750" t="str">
        <f t="shared" si="58"/>
        <v>PRLEIT23XXX</v>
      </c>
    </row>
    <row r="3751" spans="1:2" x14ac:dyDescent="0.25">
      <c r="A3751" s="20" t="s">
        <v>274269</v>
      </c>
      <c r="B3751" t="str">
        <f t="shared" si="58"/>
        <v>PROAESMMXXX</v>
      </c>
    </row>
    <row r="3752" spans="1:2" x14ac:dyDescent="0.25">
      <c r="A3752" s="21" t="s">
        <v>208522</v>
      </c>
      <c r="B3752" t="str">
        <f t="shared" si="58"/>
        <v>PROCFRPPAXB</v>
      </c>
    </row>
    <row r="3753" spans="1:2" x14ac:dyDescent="0.25">
      <c r="A3753" s="20" t="s">
        <v>171592</v>
      </c>
      <c r="B3753" t="str">
        <f t="shared" si="58"/>
        <v>PROCFRPPBAV</v>
      </c>
    </row>
    <row r="3754" spans="1:2" x14ac:dyDescent="0.25">
      <c r="A3754" s="20" t="s">
        <v>171590</v>
      </c>
      <c r="B3754" t="str">
        <f t="shared" si="58"/>
        <v>PROCFRPPBPE</v>
      </c>
    </row>
    <row r="3755" spans="1:2" x14ac:dyDescent="0.25">
      <c r="A3755" s="20" t="s">
        <v>159736</v>
      </c>
      <c r="B3755" t="str">
        <f t="shared" si="58"/>
        <v>PROCFRPPEAB</v>
      </c>
    </row>
    <row r="3756" spans="1:2" x14ac:dyDescent="0.25">
      <c r="A3756" s="20" t="s">
        <v>159734</v>
      </c>
      <c r="B3756" t="str">
        <f t="shared" si="58"/>
        <v>PROCFRPPLBG</v>
      </c>
    </row>
    <row r="3757" spans="1:2" x14ac:dyDescent="0.25">
      <c r="A3757" s="20" t="s">
        <v>159732</v>
      </c>
      <c r="B3757" t="str">
        <f t="shared" si="58"/>
        <v>PROCFRPPLGV</v>
      </c>
    </row>
    <row r="3758" spans="1:2" x14ac:dyDescent="0.25">
      <c r="A3758" s="20" t="s">
        <v>159738</v>
      </c>
      <c r="B3758" t="str">
        <f t="shared" si="58"/>
        <v>PROCFRPPMGP</v>
      </c>
    </row>
    <row r="3759" spans="1:2" x14ac:dyDescent="0.25">
      <c r="A3759" s="20" t="s">
        <v>208526</v>
      </c>
      <c r="B3759" t="str">
        <f t="shared" si="58"/>
        <v>PROCFRPPNOI</v>
      </c>
    </row>
    <row r="3760" spans="1:2" x14ac:dyDescent="0.25">
      <c r="A3760" s="20" t="s">
        <v>17422</v>
      </c>
      <c r="B3760" t="str">
        <f t="shared" si="58"/>
        <v>PROCFRPPXXX</v>
      </c>
    </row>
    <row r="3761" spans="1:2" x14ac:dyDescent="0.25">
      <c r="A3761" s="20" t="s">
        <v>71415</v>
      </c>
      <c r="B3761" t="str">
        <f t="shared" si="58"/>
        <v>PROFITMMXXX</v>
      </c>
    </row>
    <row r="3762" spans="1:2" x14ac:dyDescent="0.25">
      <c r="A3762" s="20" t="s">
        <v>71418</v>
      </c>
      <c r="B3762" t="str">
        <f t="shared" si="58"/>
        <v>PROSITNNXXX</v>
      </c>
    </row>
    <row r="3763" spans="1:2" x14ac:dyDescent="0.25">
      <c r="A3763" s="20" t="s">
        <v>103596</v>
      </c>
      <c r="B3763" t="str">
        <f t="shared" si="58"/>
        <v>PRRDIT21XXX</v>
      </c>
    </row>
    <row r="3764" spans="1:2" x14ac:dyDescent="0.25">
      <c r="A3764" s="20" t="s">
        <v>167529</v>
      </c>
      <c r="B3764" t="str">
        <f t="shared" si="58"/>
        <v>PRTCGB21XXX</v>
      </c>
    </row>
    <row r="3765" spans="1:2" x14ac:dyDescent="0.25">
      <c r="A3765" s="20" t="s">
        <v>126827</v>
      </c>
      <c r="B3765" t="str">
        <f t="shared" si="58"/>
        <v>PRVAMEPGXXX</v>
      </c>
    </row>
    <row r="3766" spans="1:2" x14ac:dyDescent="0.25">
      <c r="A3766" s="20" t="s">
        <v>132761</v>
      </c>
      <c r="B3766" t="str">
        <f t="shared" si="58"/>
        <v>PRVASKBAXXX</v>
      </c>
    </row>
    <row r="3767" spans="1:2" x14ac:dyDescent="0.25">
      <c r="A3767" s="20" t="s">
        <v>186867</v>
      </c>
      <c r="B3767" t="str">
        <f t="shared" si="58"/>
        <v>PRXBGRAAXXX</v>
      </c>
    </row>
    <row r="3768" spans="1:2" x14ac:dyDescent="0.25">
      <c r="A3768" s="20" t="s">
        <v>190862</v>
      </c>
      <c r="B3768" t="str">
        <f t="shared" si="58"/>
        <v>PSCUIE21XXX</v>
      </c>
    </row>
    <row r="3769" spans="1:2" x14ac:dyDescent="0.25">
      <c r="A3769" s="20" t="s">
        <v>190621</v>
      </c>
      <c r="B3769" t="str">
        <f t="shared" si="58"/>
        <v>PSSSFR22XXX</v>
      </c>
    </row>
    <row r="3770" spans="1:2" x14ac:dyDescent="0.25">
      <c r="A3770" s="20" t="s">
        <v>360813</v>
      </c>
      <c r="B3770" t="str">
        <f t="shared" si="58"/>
        <v>PSSTFRPPXXX</v>
      </c>
    </row>
    <row r="3771" spans="1:2" x14ac:dyDescent="0.25">
      <c r="A3771" s="20" t="s">
        <v>275759</v>
      </c>
      <c r="B3771" t="str">
        <f t="shared" si="58"/>
        <v>PSTRESMMXXX</v>
      </c>
    </row>
    <row r="3772" spans="1:2" x14ac:dyDescent="0.25">
      <c r="A3772" s="20" t="s">
        <v>166083</v>
      </c>
      <c r="B3772" t="str">
        <f t="shared" si="58"/>
        <v>PSTSIE21XXX</v>
      </c>
    </row>
    <row r="3773" spans="1:2" x14ac:dyDescent="0.25">
      <c r="A3773" s="20" t="s">
        <v>128001</v>
      </c>
      <c r="B3773" t="str">
        <f t="shared" si="58"/>
        <v>PTAANOK1XXX</v>
      </c>
    </row>
    <row r="3774" spans="1:2" x14ac:dyDescent="0.25">
      <c r="A3774" s="20" t="s">
        <v>355039</v>
      </c>
      <c r="B3774" t="str">
        <f t="shared" si="58"/>
        <v>PTBNCZPPXXX</v>
      </c>
    </row>
    <row r="3775" spans="1:2" x14ac:dyDescent="0.25">
      <c r="A3775" s="20" t="s">
        <v>2191</v>
      </c>
      <c r="B3775" t="str">
        <f t="shared" si="58"/>
        <v>PUILBEBBXXX</v>
      </c>
    </row>
    <row r="3776" spans="1:2" x14ac:dyDescent="0.25">
      <c r="A3776" s="20" t="s">
        <v>148230</v>
      </c>
      <c r="B3776" t="str">
        <f t="shared" si="58"/>
        <v>PULSDE5WXXX</v>
      </c>
    </row>
    <row r="3777" spans="1:2" x14ac:dyDescent="0.25">
      <c r="A3777" s="20" t="s">
        <v>10884</v>
      </c>
      <c r="B3777" t="str">
        <f t="shared" si="58"/>
        <v>PULSDEDDXXX</v>
      </c>
    </row>
    <row r="3778" spans="1:2" x14ac:dyDescent="0.25">
      <c r="A3778" s="20" t="s">
        <v>101</v>
      </c>
      <c r="B3778" t="str">
        <f t="shared" si="58"/>
        <v>PUPPALTRXXX</v>
      </c>
    </row>
    <row r="3779" spans="1:2" x14ac:dyDescent="0.25">
      <c r="A3779" s="20" t="s">
        <v>211482</v>
      </c>
      <c r="B3779" t="str">
        <f t="shared" ref="B3779:B3842" si="59">IF(A3779="", "", A3779 &amp; REPT("X", 11 - LEN(A3779)))</f>
        <v>PWSRSI22XXX</v>
      </c>
    </row>
    <row r="3780" spans="1:2" x14ac:dyDescent="0.25">
      <c r="A3780" s="20" t="s">
        <v>211214</v>
      </c>
      <c r="B3780" t="str">
        <f t="shared" si="59"/>
        <v>PYBLCY2LXXX</v>
      </c>
    </row>
    <row r="3781" spans="1:2" x14ac:dyDescent="0.25">
      <c r="A3781" s="21" t="s">
        <v>355065</v>
      </c>
      <c r="B3781" t="str">
        <f t="shared" si="59"/>
        <v>PYBLGB2LXXX</v>
      </c>
    </row>
    <row r="3782" spans="1:2" x14ac:dyDescent="0.25">
      <c r="A3782" s="20" t="s">
        <v>208241</v>
      </c>
      <c r="B3782" t="str">
        <f t="shared" si="59"/>
        <v>PYMNBGS2XXX</v>
      </c>
    </row>
    <row r="3783" spans="1:2" x14ac:dyDescent="0.25">
      <c r="A3783" s="20" t="s">
        <v>206437</v>
      </c>
      <c r="B3783" t="str">
        <f t="shared" si="59"/>
        <v>PYMXMTMTMAL</v>
      </c>
    </row>
    <row r="3784" spans="1:2" x14ac:dyDescent="0.25">
      <c r="A3784" s="20" t="s">
        <v>154558</v>
      </c>
      <c r="B3784" t="str">
        <f t="shared" si="59"/>
        <v>PYMXMTMTXXX</v>
      </c>
    </row>
    <row r="3785" spans="1:2" x14ac:dyDescent="0.25">
      <c r="A3785" s="20" t="s">
        <v>186873</v>
      </c>
      <c r="B3785" t="str">
        <f t="shared" si="59"/>
        <v>PYYPGB21XXX</v>
      </c>
    </row>
    <row r="3786" spans="1:2" x14ac:dyDescent="0.25">
      <c r="A3786" s="20" t="s">
        <v>360814</v>
      </c>
      <c r="B3786" t="str">
        <f t="shared" si="59"/>
        <v>PYYPGB32XXX</v>
      </c>
    </row>
    <row r="3787" spans="1:2" x14ac:dyDescent="0.25">
      <c r="A3787" s="20" t="s">
        <v>191112</v>
      </c>
      <c r="B3787" t="str">
        <f t="shared" si="59"/>
        <v>PYYRLT22XXX</v>
      </c>
    </row>
    <row r="3788" spans="1:2" x14ac:dyDescent="0.25">
      <c r="A3788" s="20" t="s">
        <v>360815</v>
      </c>
      <c r="B3788" t="str">
        <f t="shared" si="59"/>
        <v>PYYVGB22XXX</v>
      </c>
    </row>
    <row r="3789" spans="1:2" x14ac:dyDescent="0.25">
      <c r="A3789" s="20" t="s">
        <v>9742</v>
      </c>
      <c r="B3789" t="str">
        <f t="shared" si="59"/>
        <v>PZHSDE66XXX</v>
      </c>
    </row>
    <row r="3790" spans="1:2" x14ac:dyDescent="0.25">
      <c r="A3790" s="20" t="s">
        <v>16685</v>
      </c>
      <c r="B3790" t="str">
        <f t="shared" si="59"/>
        <v>QNBAFRPPXXX</v>
      </c>
    </row>
    <row r="3791" spans="1:2" x14ac:dyDescent="0.25">
      <c r="A3791" s="20" t="s">
        <v>191209</v>
      </c>
      <c r="B3791" t="str">
        <f t="shared" si="59"/>
        <v>QNTODEB2XXX</v>
      </c>
    </row>
    <row r="3792" spans="1:2" x14ac:dyDescent="0.25">
      <c r="A3792" s="20" t="s">
        <v>352453</v>
      </c>
      <c r="B3792" t="str">
        <f t="shared" si="59"/>
        <v>QNTOESB2XXX</v>
      </c>
    </row>
    <row r="3793" spans="1:2" x14ac:dyDescent="0.25">
      <c r="A3793" s="20" t="s">
        <v>180996</v>
      </c>
      <c r="B3793" t="str">
        <f t="shared" si="59"/>
        <v>QNTOFRP1XXX</v>
      </c>
    </row>
    <row r="3794" spans="1:2" x14ac:dyDescent="0.25">
      <c r="A3794" s="20" t="s">
        <v>360816</v>
      </c>
      <c r="B3794" t="str">
        <f t="shared" si="59"/>
        <v>QNTOFRPAXXX</v>
      </c>
    </row>
    <row r="3795" spans="1:2" x14ac:dyDescent="0.25">
      <c r="A3795" s="20" t="s">
        <v>186684</v>
      </c>
      <c r="B3795" t="str">
        <f t="shared" si="59"/>
        <v>QNTOITM2XXX</v>
      </c>
    </row>
    <row r="3796" spans="1:2" x14ac:dyDescent="0.25">
      <c r="A3796" s="20" t="s">
        <v>360235</v>
      </c>
      <c r="B3796" t="str">
        <f t="shared" si="59"/>
        <v>QNTONL22XXX</v>
      </c>
    </row>
    <row r="3797" spans="1:2" x14ac:dyDescent="0.25">
      <c r="A3797" s="20" t="s">
        <v>360817</v>
      </c>
      <c r="B3797" t="str">
        <f t="shared" si="59"/>
        <v>QUBADE71XXX</v>
      </c>
    </row>
    <row r="3798" spans="1:2" x14ac:dyDescent="0.25">
      <c r="A3798" s="20" t="s">
        <v>10890</v>
      </c>
      <c r="B3798" t="str">
        <f t="shared" si="59"/>
        <v>QUBKDEBBXXX</v>
      </c>
    </row>
    <row r="3799" spans="1:2" x14ac:dyDescent="0.25">
      <c r="A3799" s="20" t="s">
        <v>360818</v>
      </c>
      <c r="B3799" t="str">
        <f t="shared" si="59"/>
        <v>RABOBE22XXX</v>
      </c>
    </row>
    <row r="3800" spans="1:2" x14ac:dyDescent="0.25">
      <c r="A3800" s="20" t="s">
        <v>360819</v>
      </c>
      <c r="B3800" t="str">
        <f t="shared" si="59"/>
        <v>RABODEFFDIR</v>
      </c>
    </row>
    <row r="3801" spans="1:2" x14ac:dyDescent="0.25">
      <c r="A3801" s="20" t="s">
        <v>150550</v>
      </c>
      <c r="B3801" t="str">
        <f t="shared" si="59"/>
        <v>RABODEFFXXX</v>
      </c>
    </row>
    <row r="3802" spans="1:2" x14ac:dyDescent="0.25">
      <c r="A3802" s="20" t="s">
        <v>42206</v>
      </c>
      <c r="B3802" t="str">
        <f t="shared" si="59"/>
        <v>RABOGB2LXXX</v>
      </c>
    </row>
    <row r="3803" spans="1:2" x14ac:dyDescent="0.25">
      <c r="A3803" s="20" t="s">
        <v>360820</v>
      </c>
      <c r="B3803" t="str">
        <f t="shared" si="59"/>
        <v>RABONL2UXXX</v>
      </c>
    </row>
    <row r="3804" spans="1:2" x14ac:dyDescent="0.25">
      <c r="A3804" s="20" t="s">
        <v>3503</v>
      </c>
      <c r="B3804" t="str">
        <f t="shared" si="59"/>
        <v>RAHNCHZZXXX</v>
      </c>
    </row>
    <row r="3805" spans="1:2" x14ac:dyDescent="0.25">
      <c r="A3805" s="20" t="s">
        <v>3506</v>
      </c>
      <c r="B3805" t="str">
        <f t="shared" si="59"/>
        <v>RAIFCH22XXX</v>
      </c>
    </row>
    <row r="3806" spans="1:2" x14ac:dyDescent="0.25">
      <c r="A3806" s="20" t="s">
        <v>182423</v>
      </c>
      <c r="B3806" t="str">
        <f t="shared" si="59"/>
        <v>RAISDEFFXXX</v>
      </c>
    </row>
    <row r="3807" spans="1:2" x14ac:dyDescent="0.25">
      <c r="A3807" s="20" t="s">
        <v>360821</v>
      </c>
      <c r="B3807" t="str">
        <f t="shared" si="59"/>
        <v>RAKGAT21XXX</v>
      </c>
    </row>
    <row r="3808" spans="1:2" x14ac:dyDescent="0.25">
      <c r="A3808" s="20" t="s">
        <v>1975</v>
      </c>
      <c r="B3808" t="str">
        <f t="shared" si="59"/>
        <v>RANJAT2BXXX</v>
      </c>
    </row>
    <row r="3809" spans="1:2" x14ac:dyDescent="0.25">
      <c r="A3809" s="20" t="s">
        <v>1978</v>
      </c>
      <c r="B3809" t="str">
        <f t="shared" si="59"/>
        <v>RANMAT21XXX</v>
      </c>
    </row>
    <row r="3810" spans="1:2" x14ac:dyDescent="0.25">
      <c r="A3810" s="20" t="s">
        <v>360822</v>
      </c>
      <c r="B3810" t="str">
        <f t="shared" si="59"/>
        <v>RAOCAT21XXX</v>
      </c>
    </row>
    <row r="3811" spans="1:2" x14ac:dyDescent="0.25">
      <c r="A3811" s="20" t="s">
        <v>360823</v>
      </c>
      <c r="B3811" t="str">
        <f t="shared" si="59"/>
        <v>RAVMATW1XXX</v>
      </c>
    </row>
    <row r="3812" spans="1:2" x14ac:dyDescent="0.25">
      <c r="A3812" s="20" t="s">
        <v>3355</v>
      </c>
      <c r="B3812" t="str">
        <f t="shared" si="59"/>
        <v>RBABCH22DCB</v>
      </c>
    </row>
    <row r="3813" spans="1:2" x14ac:dyDescent="0.25">
      <c r="A3813" s="20" t="s">
        <v>3276</v>
      </c>
      <c r="B3813" t="str">
        <f t="shared" si="59"/>
        <v>RBABCH22XXX</v>
      </c>
    </row>
    <row r="3814" spans="1:2" x14ac:dyDescent="0.25">
      <c r="A3814" s="20" t="s">
        <v>360824</v>
      </c>
      <c r="B3814" t="str">
        <f t="shared" si="59"/>
        <v>RBMFDEF1XXX</v>
      </c>
    </row>
    <row r="3815" spans="1:2" x14ac:dyDescent="0.25">
      <c r="A3815" s="20" t="s">
        <v>360825</v>
      </c>
      <c r="B3815" t="str">
        <f t="shared" si="59"/>
        <v>RBOSGB2LXXX</v>
      </c>
    </row>
    <row r="3816" spans="1:2" x14ac:dyDescent="0.25">
      <c r="A3816" s="21" t="s">
        <v>155953</v>
      </c>
      <c r="B3816" t="str">
        <f t="shared" si="59"/>
        <v>RBOSGGSPXXX</v>
      </c>
    </row>
    <row r="3817" spans="1:2" x14ac:dyDescent="0.25">
      <c r="A3817" s="21" t="s">
        <v>155963</v>
      </c>
      <c r="B3817" t="str">
        <f t="shared" si="59"/>
        <v>RBOSGGSXXXX</v>
      </c>
    </row>
    <row r="3818" spans="1:2" x14ac:dyDescent="0.25">
      <c r="A3818" s="20" t="s">
        <v>60744</v>
      </c>
      <c r="B3818" t="str">
        <f t="shared" si="59"/>
        <v>RBOSGIGIXXX</v>
      </c>
    </row>
    <row r="3819" spans="1:2" x14ac:dyDescent="0.25">
      <c r="A3819" s="21" t="s">
        <v>58006</v>
      </c>
      <c r="B3819" t="str">
        <f t="shared" si="59"/>
        <v>RBOSIMD2XXX</v>
      </c>
    </row>
    <row r="3820" spans="1:2" x14ac:dyDescent="0.25">
      <c r="A3820" s="21" t="s">
        <v>156019</v>
      </c>
      <c r="B3820" t="str">
        <f t="shared" si="59"/>
        <v>RBOSIMDDXXX</v>
      </c>
    </row>
    <row r="3821" spans="1:2" x14ac:dyDescent="0.25">
      <c r="A3821" s="21" t="s">
        <v>155614</v>
      </c>
      <c r="B3821" t="str">
        <f t="shared" si="59"/>
        <v>RBOSIMDXXXX</v>
      </c>
    </row>
    <row r="3822" spans="1:2" x14ac:dyDescent="0.25">
      <c r="A3822" s="21" t="s">
        <v>156060</v>
      </c>
      <c r="B3822" t="str">
        <f t="shared" si="59"/>
        <v>RBOSJESHXXX</v>
      </c>
    </row>
    <row r="3823" spans="1:2" x14ac:dyDescent="0.25">
      <c r="A3823" s="21" t="s">
        <v>58066</v>
      </c>
      <c r="B3823" t="str">
        <f t="shared" si="59"/>
        <v>RBOSJESXXXX</v>
      </c>
    </row>
    <row r="3824" spans="1:2" x14ac:dyDescent="0.25">
      <c r="A3824" s="20" t="s">
        <v>139053</v>
      </c>
      <c r="B3824" t="str">
        <f t="shared" si="59"/>
        <v>RBOSLULLXXX</v>
      </c>
    </row>
    <row r="3825" spans="1:2" x14ac:dyDescent="0.25">
      <c r="A3825" s="20" t="s">
        <v>142158</v>
      </c>
      <c r="B3825" t="str">
        <f t="shared" si="59"/>
        <v>RBRBNL21XXX</v>
      </c>
    </row>
    <row r="3826" spans="1:2" x14ac:dyDescent="0.25">
      <c r="A3826" s="20" t="s">
        <v>1422</v>
      </c>
      <c r="B3826" t="str">
        <f t="shared" si="59"/>
        <v>RBRTAT22XXX</v>
      </c>
    </row>
    <row r="3827" spans="1:2" x14ac:dyDescent="0.25">
      <c r="A3827" s="20" t="s">
        <v>171471</v>
      </c>
      <c r="B3827" t="str">
        <f t="shared" si="59"/>
        <v>RBSIGB2LXXX</v>
      </c>
    </row>
    <row r="3828" spans="1:2" x14ac:dyDescent="0.25">
      <c r="A3828" s="20" t="s">
        <v>1873</v>
      </c>
      <c r="B3828" t="str">
        <f t="shared" si="59"/>
        <v>RBSKATW1XXX</v>
      </c>
    </row>
    <row r="3829" spans="1:2" x14ac:dyDescent="0.25">
      <c r="A3829" s="20" t="s">
        <v>2274</v>
      </c>
      <c r="B3829" t="str">
        <f t="shared" si="59"/>
        <v>RCBPBEBBXXX</v>
      </c>
    </row>
    <row r="3830" spans="1:2" x14ac:dyDescent="0.25">
      <c r="A3830" s="20" t="s">
        <v>146345</v>
      </c>
      <c r="B3830" t="str">
        <f t="shared" si="59"/>
        <v>RCIDDE3NPAY</v>
      </c>
    </row>
    <row r="3831" spans="1:2" x14ac:dyDescent="0.25">
      <c r="A3831" s="20" t="s">
        <v>282119</v>
      </c>
      <c r="B3831" t="str">
        <f t="shared" si="59"/>
        <v>RCINESM1XXX</v>
      </c>
    </row>
    <row r="3832" spans="1:2" x14ac:dyDescent="0.25">
      <c r="A3832" s="20" t="s">
        <v>17027</v>
      </c>
      <c r="B3832" t="str">
        <f t="shared" si="59"/>
        <v>RCINFRPPXXX</v>
      </c>
    </row>
    <row r="3833" spans="1:2" x14ac:dyDescent="0.25">
      <c r="A3833" s="20" t="s">
        <v>164390</v>
      </c>
      <c r="B3833" t="str">
        <f t="shared" si="59"/>
        <v>RCNOATW1XXX</v>
      </c>
    </row>
    <row r="3834" spans="1:2" x14ac:dyDescent="0.25">
      <c r="A3834" s="20" t="s">
        <v>154291</v>
      </c>
      <c r="B3834" t="str">
        <f t="shared" si="59"/>
        <v>RDCIIE21XXX</v>
      </c>
    </row>
    <row r="3835" spans="1:2" x14ac:dyDescent="0.25">
      <c r="A3835" s="20" t="s">
        <v>156774</v>
      </c>
      <c r="B3835" t="str">
        <f t="shared" si="59"/>
        <v>RDCLIE21XXX</v>
      </c>
    </row>
    <row r="3836" spans="1:2" x14ac:dyDescent="0.25">
      <c r="A3836" s="20" t="s">
        <v>206382</v>
      </c>
      <c r="B3836" t="str">
        <f t="shared" si="59"/>
        <v>RDCTCHZHXXX</v>
      </c>
    </row>
    <row r="3837" spans="1:2" x14ac:dyDescent="0.25">
      <c r="A3837" s="20" t="s">
        <v>156729</v>
      </c>
      <c r="B3837" t="str">
        <f t="shared" si="59"/>
        <v>RDCUIE21XXX</v>
      </c>
    </row>
    <row r="3838" spans="1:2" x14ac:dyDescent="0.25">
      <c r="A3838" s="20" t="s">
        <v>152156</v>
      </c>
      <c r="B3838" t="str">
        <f t="shared" si="59"/>
        <v>RDRNIE21XXX</v>
      </c>
    </row>
    <row r="3839" spans="1:2" x14ac:dyDescent="0.25">
      <c r="A3839" s="20" t="s">
        <v>203890</v>
      </c>
      <c r="B3839" t="str">
        <f t="shared" si="59"/>
        <v>REAYGB22XXX</v>
      </c>
    </row>
    <row r="3840" spans="1:2" x14ac:dyDescent="0.25">
      <c r="A3840" s="20" t="s">
        <v>148235</v>
      </c>
      <c r="B3840" t="str">
        <f t="shared" si="59"/>
        <v>REBMDE7CXXX</v>
      </c>
    </row>
    <row r="3841" spans="1:2" x14ac:dyDescent="0.25">
      <c r="A3841" s="20" t="s">
        <v>11123</v>
      </c>
      <c r="B3841" t="str">
        <f t="shared" si="59"/>
        <v>REBMDEMMXXX</v>
      </c>
    </row>
    <row r="3842" spans="1:2" x14ac:dyDescent="0.25">
      <c r="A3842" s="20" t="s">
        <v>4372</v>
      </c>
      <c r="B3842" t="str">
        <f t="shared" si="59"/>
        <v>REICCH22XXX</v>
      </c>
    </row>
    <row r="3843" spans="1:2" x14ac:dyDescent="0.25">
      <c r="A3843" s="20" t="s">
        <v>245097</v>
      </c>
      <c r="B3843" t="str">
        <f t="shared" ref="B3843:B3906" si="60">IF(A3843="", "", A3843 &amp; REPT("X", 11 - LEN(A3843)))</f>
        <v>RENBESMMXXX</v>
      </c>
    </row>
    <row r="3844" spans="1:2" x14ac:dyDescent="0.25">
      <c r="A3844" s="24" t="s">
        <v>210188</v>
      </c>
      <c r="B3844" t="str">
        <f t="shared" si="60"/>
        <v>REOICHZ2XXX</v>
      </c>
    </row>
    <row r="3845" spans="1:2" x14ac:dyDescent="0.25">
      <c r="A3845" s="20" t="s">
        <v>208419</v>
      </c>
      <c r="B3845" t="str">
        <f t="shared" si="60"/>
        <v>REVOBEB2XXX</v>
      </c>
    </row>
    <row r="3846" spans="1:2" x14ac:dyDescent="0.25">
      <c r="A3846" s="20" t="s">
        <v>210912</v>
      </c>
      <c r="B3846" t="str">
        <f t="shared" si="60"/>
        <v>REVODEB2XXX</v>
      </c>
    </row>
    <row r="3847" spans="1:2" x14ac:dyDescent="0.25">
      <c r="A3847" s="20" t="s">
        <v>282244</v>
      </c>
      <c r="B3847" t="str">
        <f t="shared" si="60"/>
        <v>REVOESM2XXX</v>
      </c>
    </row>
    <row r="3848" spans="1:2" x14ac:dyDescent="0.25">
      <c r="A3848" s="20" t="s">
        <v>202933</v>
      </c>
      <c r="B3848" t="str">
        <f t="shared" si="60"/>
        <v>REVOFRP2XXX</v>
      </c>
    </row>
    <row r="3849" spans="1:2" x14ac:dyDescent="0.25">
      <c r="A3849" s="20" t="s">
        <v>172639</v>
      </c>
      <c r="B3849" t="str">
        <f t="shared" si="60"/>
        <v>REVOGB21XXX</v>
      </c>
    </row>
    <row r="3850" spans="1:2" x14ac:dyDescent="0.25">
      <c r="A3850" s="20" t="s">
        <v>360267</v>
      </c>
      <c r="B3850" t="str">
        <f t="shared" si="60"/>
        <v>REVOHUHBXXX</v>
      </c>
    </row>
    <row r="3851" spans="1:2" x14ac:dyDescent="0.25">
      <c r="A3851" s="20" t="s">
        <v>208348</v>
      </c>
      <c r="B3851" t="str">
        <f t="shared" si="60"/>
        <v>REVOIE23XXX</v>
      </c>
    </row>
    <row r="3852" spans="1:2" x14ac:dyDescent="0.25">
      <c r="A3852" s="20" t="s">
        <v>211381</v>
      </c>
      <c r="B3852" t="str">
        <f t="shared" si="60"/>
        <v>REVOITM2XXX</v>
      </c>
    </row>
    <row r="3853" spans="1:2" x14ac:dyDescent="0.25">
      <c r="A3853" s="20" t="s">
        <v>11</v>
      </c>
      <c r="B3853" t="str">
        <f t="shared" si="60"/>
        <v>REVOLT21XXX</v>
      </c>
    </row>
    <row r="3854" spans="1:2" x14ac:dyDescent="0.25">
      <c r="A3854" s="20" t="s">
        <v>209625</v>
      </c>
      <c r="B3854" t="str">
        <f t="shared" si="60"/>
        <v>REVONL22XXX</v>
      </c>
    </row>
    <row r="3855" spans="1:2" x14ac:dyDescent="0.25">
      <c r="A3855" s="21" t="s">
        <v>208380</v>
      </c>
      <c r="B3855" t="str">
        <f t="shared" si="60"/>
        <v>REVOPTP2XXX</v>
      </c>
    </row>
    <row r="3856" spans="1:2" x14ac:dyDescent="0.25">
      <c r="A3856" s="20" t="s">
        <v>211479</v>
      </c>
      <c r="B3856" t="str">
        <f t="shared" si="60"/>
        <v>REVOROBBXXX</v>
      </c>
    </row>
    <row r="3857" spans="1:2" x14ac:dyDescent="0.25">
      <c r="A3857" s="20" t="s">
        <v>4599</v>
      </c>
      <c r="B3857" t="str">
        <f t="shared" si="60"/>
        <v>REYLCHGGXXX</v>
      </c>
    </row>
    <row r="3858" spans="1:2" x14ac:dyDescent="0.25">
      <c r="A3858" s="20" t="s">
        <v>126781</v>
      </c>
      <c r="B3858" t="str">
        <f t="shared" si="60"/>
        <v>RIBRLV22XXX</v>
      </c>
    </row>
    <row r="3859" spans="1:2" x14ac:dyDescent="0.25">
      <c r="A3859" s="20" t="s">
        <v>15454</v>
      </c>
      <c r="B3859" t="str">
        <f t="shared" si="60"/>
        <v>RIKOEE22XXX</v>
      </c>
    </row>
    <row r="3860" spans="1:2" x14ac:dyDescent="0.25">
      <c r="A3860" s="20" t="s">
        <v>126760</v>
      </c>
      <c r="B3860" t="str">
        <f t="shared" si="60"/>
        <v>RIKOLV2XXXX</v>
      </c>
    </row>
    <row r="3861" spans="1:2" x14ac:dyDescent="0.25">
      <c r="A3861" s="20" t="s">
        <v>202315</v>
      </c>
      <c r="B3861" t="str">
        <f t="shared" si="60"/>
        <v>RILALT22XXX</v>
      </c>
    </row>
    <row r="3862" spans="1:2" x14ac:dyDescent="0.25">
      <c r="A3862" s="20" t="s">
        <v>127462</v>
      </c>
      <c r="B3862" t="str">
        <f t="shared" si="60"/>
        <v>RINDNO21XXX</v>
      </c>
    </row>
    <row r="3863" spans="1:2" x14ac:dyDescent="0.25">
      <c r="A3863" s="20" t="s">
        <v>12247</v>
      </c>
      <c r="B3863" t="str">
        <f t="shared" si="60"/>
        <v>RINGDK22XXX</v>
      </c>
    </row>
    <row r="3864" spans="1:2" x14ac:dyDescent="0.25">
      <c r="A3864" s="20" t="s">
        <v>127465</v>
      </c>
      <c r="B3864" t="str">
        <f t="shared" si="60"/>
        <v>RIRINO21XXX</v>
      </c>
    </row>
    <row r="3865" spans="1:2" x14ac:dyDescent="0.25">
      <c r="A3865" s="20" t="s">
        <v>12385</v>
      </c>
      <c r="B3865" t="str">
        <f t="shared" si="60"/>
        <v>RISEDK21XXX</v>
      </c>
    </row>
    <row r="3866" spans="1:2" x14ac:dyDescent="0.25">
      <c r="A3866" s="20" t="s">
        <v>360826</v>
      </c>
      <c r="B3866" t="str">
        <f t="shared" si="60"/>
        <v>RKAGATWWXXX</v>
      </c>
    </row>
    <row r="3867" spans="1:2" x14ac:dyDescent="0.25">
      <c r="A3867" s="20" t="s">
        <v>728</v>
      </c>
      <c r="B3867" t="str">
        <f t="shared" si="60"/>
        <v>RLBBAT2EXXX</v>
      </c>
    </row>
    <row r="3868" spans="1:2" x14ac:dyDescent="0.25">
      <c r="A3868" s="20" t="s">
        <v>360827</v>
      </c>
      <c r="B3868" t="str">
        <f t="shared" si="60"/>
        <v>RLNWATW1XXX</v>
      </c>
    </row>
    <row r="3869" spans="1:2" x14ac:dyDescent="0.25">
      <c r="A3869" s="20" t="s">
        <v>724</v>
      </c>
      <c r="B3869" t="str">
        <f t="shared" si="60"/>
        <v>RLNWATWWXXX</v>
      </c>
    </row>
    <row r="3870" spans="1:2" x14ac:dyDescent="0.25">
      <c r="A3870" s="21" t="s">
        <v>354033</v>
      </c>
      <c r="B3870" t="str">
        <f t="shared" si="60"/>
        <v>RMOESMS2XXX</v>
      </c>
    </row>
    <row r="3871" spans="1:2" x14ac:dyDescent="0.25">
      <c r="A3871" s="20" t="s">
        <v>139171</v>
      </c>
      <c r="B3871" t="str">
        <f t="shared" si="60"/>
        <v>RNCBROBUXXX</v>
      </c>
    </row>
    <row r="3872" spans="1:2" x14ac:dyDescent="0.25">
      <c r="A3872" s="20" t="s">
        <v>181247</v>
      </c>
      <c r="B3872" t="str">
        <f t="shared" si="60"/>
        <v>ROCIIE21XXX</v>
      </c>
    </row>
    <row r="3873" spans="1:2" x14ac:dyDescent="0.25">
      <c r="A3873" s="20" t="s">
        <v>161215</v>
      </c>
      <c r="B3873" t="str">
        <f t="shared" si="60"/>
        <v>ROCUIE21XXX</v>
      </c>
    </row>
    <row r="3874" spans="1:2" x14ac:dyDescent="0.25">
      <c r="A3874" s="20" t="s">
        <v>133067</v>
      </c>
      <c r="B3874" t="str">
        <f t="shared" si="60"/>
        <v>ROINROBUXXX</v>
      </c>
    </row>
    <row r="3875" spans="1:2" x14ac:dyDescent="0.25">
      <c r="A3875" s="20" t="s">
        <v>127468</v>
      </c>
      <c r="B3875" t="str">
        <f t="shared" si="60"/>
        <v>RORBNO21XXX</v>
      </c>
    </row>
    <row r="3876" spans="1:2" x14ac:dyDescent="0.25">
      <c r="A3876" s="20" t="s">
        <v>164663</v>
      </c>
      <c r="B3876" t="str">
        <f t="shared" si="60"/>
        <v>RORNIE21XXX</v>
      </c>
    </row>
    <row r="3877" spans="1:2" x14ac:dyDescent="0.25">
      <c r="A3877" s="20" t="s">
        <v>156786</v>
      </c>
      <c r="B3877" t="str">
        <f t="shared" si="60"/>
        <v>RORUIE21XXX</v>
      </c>
    </row>
    <row r="3878" spans="1:2" x14ac:dyDescent="0.25">
      <c r="A3878" s="20" t="s">
        <v>3515</v>
      </c>
      <c r="B3878" t="str">
        <f t="shared" si="60"/>
        <v>ROTACHZZXXX</v>
      </c>
    </row>
    <row r="3879" spans="1:2" x14ac:dyDescent="0.25">
      <c r="A3879" s="20" t="s">
        <v>360828</v>
      </c>
      <c r="B3879" t="str">
        <f t="shared" si="60"/>
        <v>RRBALULLXXX</v>
      </c>
    </row>
    <row r="3880" spans="1:2" x14ac:dyDescent="0.25">
      <c r="A3880" s="20" t="s">
        <v>360829</v>
      </c>
      <c r="B3880" t="str">
        <f t="shared" si="60"/>
        <v>RSBUAT2KXXX</v>
      </c>
    </row>
    <row r="3881" spans="1:2" x14ac:dyDescent="0.25">
      <c r="A3881" s="20" t="s">
        <v>4482</v>
      </c>
      <c r="B3881" t="str">
        <f t="shared" si="60"/>
        <v>RSOSCH22XXX</v>
      </c>
    </row>
    <row r="3882" spans="1:2" x14ac:dyDescent="0.25">
      <c r="A3882" s="20" t="s">
        <v>12388</v>
      </c>
      <c r="B3882" t="str">
        <f t="shared" si="60"/>
        <v>RSPKDK21XXX</v>
      </c>
    </row>
    <row r="3883" spans="1:2" x14ac:dyDescent="0.25">
      <c r="A3883" s="20" t="s">
        <v>156727</v>
      </c>
      <c r="B3883" t="str">
        <f t="shared" si="60"/>
        <v>RTCUIE21XXX</v>
      </c>
    </row>
    <row r="3884" spans="1:2" x14ac:dyDescent="0.25">
      <c r="A3884" s="20" t="s">
        <v>126763</v>
      </c>
      <c r="B3884" t="str">
        <f t="shared" si="60"/>
        <v>RTMBLV2XXXX</v>
      </c>
    </row>
    <row r="3885" spans="1:2" x14ac:dyDescent="0.25">
      <c r="A3885" s="20" t="s">
        <v>3517</v>
      </c>
      <c r="B3885" t="str">
        <f t="shared" si="60"/>
        <v>RUEGCHZZXXX</v>
      </c>
    </row>
    <row r="3886" spans="1:2" x14ac:dyDescent="0.25">
      <c r="A3886" s="20" t="s">
        <v>923</v>
      </c>
      <c r="B3886" t="str">
        <f t="shared" si="60"/>
        <v>RVSAAT2SXXX</v>
      </c>
    </row>
    <row r="3887" spans="1:2" x14ac:dyDescent="0.25">
      <c r="A3887" s="20" t="s">
        <v>360830</v>
      </c>
      <c r="B3887" t="str">
        <f t="shared" si="60"/>
        <v>RVUALT2VXXX</v>
      </c>
    </row>
    <row r="3888" spans="1:2" x14ac:dyDescent="0.25">
      <c r="A3888" s="20" t="s">
        <v>717</v>
      </c>
      <c r="B3888" t="str">
        <f t="shared" si="60"/>
        <v>RVVGAT2BXXX</v>
      </c>
    </row>
    <row r="3889" spans="1:2" x14ac:dyDescent="0.25">
      <c r="A3889" s="20" t="s">
        <v>358182</v>
      </c>
      <c r="B3889" t="str">
        <f t="shared" si="60"/>
        <v>RWMELUL2XXX</v>
      </c>
    </row>
    <row r="3890" spans="1:2" x14ac:dyDescent="0.25">
      <c r="A3890" s="20" t="s">
        <v>127196</v>
      </c>
      <c r="B3890" t="str">
        <f t="shared" si="60"/>
        <v>RYGSNO21XXX</v>
      </c>
    </row>
    <row r="3891" spans="1:2" x14ac:dyDescent="0.25">
      <c r="A3891" s="20" t="s">
        <v>360831</v>
      </c>
      <c r="B3891" t="str">
        <f t="shared" si="60"/>
        <v>RZBAATWWXXX</v>
      </c>
    </row>
    <row r="3892" spans="1:2" x14ac:dyDescent="0.25">
      <c r="A3892" s="20" t="s">
        <v>5226</v>
      </c>
      <c r="B3892" t="str">
        <f t="shared" si="60"/>
        <v>RZBCCZPPXXX</v>
      </c>
    </row>
    <row r="3893" spans="1:2" x14ac:dyDescent="0.25">
      <c r="A3893" s="20" t="s">
        <v>60783</v>
      </c>
      <c r="B3893" t="str">
        <f t="shared" si="60"/>
        <v>RZBHHR2XXXX</v>
      </c>
    </row>
    <row r="3894" spans="1:2" x14ac:dyDescent="0.25">
      <c r="A3894" s="20" t="s">
        <v>133055</v>
      </c>
      <c r="B3894" t="str">
        <f t="shared" si="60"/>
        <v>RZBRROBUXXX</v>
      </c>
    </row>
    <row r="3895" spans="1:2" x14ac:dyDescent="0.25">
      <c r="A3895" s="20" t="s">
        <v>1079</v>
      </c>
      <c r="B3895" t="str">
        <f t="shared" si="60"/>
        <v>RZKTAT2KXXX</v>
      </c>
    </row>
    <row r="3896" spans="1:2" x14ac:dyDescent="0.25">
      <c r="A3896" s="20" t="s">
        <v>691</v>
      </c>
      <c r="B3896" t="str">
        <f t="shared" si="60"/>
        <v>RZOOAT2LXXX</v>
      </c>
    </row>
    <row r="3897" spans="1:2" x14ac:dyDescent="0.25">
      <c r="A3897" s="20" t="s">
        <v>10357</v>
      </c>
      <c r="B3897" t="str">
        <f t="shared" si="60"/>
        <v>RZOODE77XXX</v>
      </c>
    </row>
    <row r="3898" spans="1:2" x14ac:dyDescent="0.25">
      <c r="A3898" s="20" t="s">
        <v>71046</v>
      </c>
      <c r="B3898" t="str">
        <f t="shared" si="60"/>
        <v>RZSBIT21019</v>
      </c>
    </row>
    <row r="3899" spans="1:2" x14ac:dyDescent="0.25">
      <c r="A3899" s="20" t="s">
        <v>70975</v>
      </c>
      <c r="B3899" t="str">
        <f t="shared" si="60"/>
        <v>RZSBIT21119</v>
      </c>
    </row>
    <row r="3900" spans="1:2" x14ac:dyDescent="0.25">
      <c r="A3900" s="20" t="s">
        <v>71004</v>
      </c>
      <c r="B3900" t="str">
        <f t="shared" si="60"/>
        <v>RZSBIT21219</v>
      </c>
    </row>
    <row r="3901" spans="1:2" x14ac:dyDescent="0.25">
      <c r="A3901" s="20" t="s">
        <v>71030</v>
      </c>
      <c r="B3901" t="str">
        <f t="shared" si="60"/>
        <v>RZSBIT21319</v>
      </c>
    </row>
    <row r="3902" spans="1:2" x14ac:dyDescent="0.25">
      <c r="A3902" s="20" t="s">
        <v>169379</v>
      </c>
      <c r="B3902" t="str">
        <f t="shared" si="60"/>
        <v>RZSBIT21342</v>
      </c>
    </row>
    <row r="3903" spans="1:2" x14ac:dyDescent="0.25">
      <c r="A3903" s="20" t="s">
        <v>169381</v>
      </c>
      <c r="B3903" t="str">
        <f t="shared" si="60"/>
        <v>RZSBIT21442</v>
      </c>
    </row>
    <row r="3904" spans="1:2" x14ac:dyDescent="0.25">
      <c r="A3904" s="20" t="s">
        <v>169383</v>
      </c>
      <c r="B3904" t="str">
        <f t="shared" si="60"/>
        <v>RZSBIT21542</v>
      </c>
    </row>
    <row r="3905" spans="1:2" x14ac:dyDescent="0.25">
      <c r="A3905" s="20" t="s">
        <v>169707</v>
      </c>
      <c r="B3905" t="str">
        <f t="shared" si="60"/>
        <v>RZSBIT21610</v>
      </c>
    </row>
    <row r="3906" spans="1:2" x14ac:dyDescent="0.25">
      <c r="A3906" s="20" t="s">
        <v>169709</v>
      </c>
      <c r="B3906" t="str">
        <f t="shared" si="60"/>
        <v>RZSBIT21710</v>
      </c>
    </row>
    <row r="3907" spans="1:2" x14ac:dyDescent="0.25">
      <c r="A3907" s="20" t="s">
        <v>208438</v>
      </c>
      <c r="B3907" t="str">
        <f t="shared" ref="B3907:B3970" si="61">IF(A3907="", "", A3907 &amp; REPT("X", 11 - LEN(A3907)))</f>
        <v>RZSBIT21810</v>
      </c>
    </row>
    <row r="3908" spans="1:2" x14ac:dyDescent="0.25">
      <c r="A3908" s="20" t="s">
        <v>70884</v>
      </c>
      <c r="B3908" t="str">
        <f t="shared" si="61"/>
        <v>RZSBIT21919</v>
      </c>
    </row>
    <row r="3909" spans="1:2" x14ac:dyDescent="0.25">
      <c r="A3909" s="20" t="s">
        <v>360832</v>
      </c>
      <c r="B3909" t="str">
        <f t="shared" si="61"/>
        <v>RZSBIT21XXX</v>
      </c>
    </row>
    <row r="3910" spans="1:2" x14ac:dyDescent="0.25">
      <c r="A3910" s="20" t="s">
        <v>360833</v>
      </c>
      <c r="B3910" t="str">
        <f t="shared" si="61"/>
        <v>RZSBIT2BXXX</v>
      </c>
    </row>
    <row r="3911" spans="1:2" x14ac:dyDescent="0.25">
      <c r="A3911" s="20" t="s">
        <v>606</v>
      </c>
      <c r="B3911" t="str">
        <f t="shared" si="61"/>
        <v>RZSTAT2GXXX</v>
      </c>
    </row>
    <row r="3912" spans="1:2" x14ac:dyDescent="0.25">
      <c r="A3912" s="20" t="s">
        <v>713</v>
      </c>
      <c r="B3912" t="str">
        <f t="shared" si="61"/>
        <v>RZTIAT22XXX</v>
      </c>
    </row>
    <row r="3913" spans="1:2" x14ac:dyDescent="0.25">
      <c r="A3913" s="20" t="s">
        <v>360834</v>
      </c>
      <c r="B3913" t="str">
        <f t="shared" si="61"/>
        <v>RZTIDE71XXX</v>
      </c>
    </row>
    <row r="3914" spans="1:2" x14ac:dyDescent="0.25">
      <c r="A3914" s="20" t="s">
        <v>9798</v>
      </c>
      <c r="B3914" t="str">
        <f t="shared" si="61"/>
        <v>SABADE5SXXX</v>
      </c>
    </row>
    <row r="3915" spans="1:2" x14ac:dyDescent="0.25">
      <c r="A3915" s="20" t="s">
        <v>11293</v>
      </c>
      <c r="B3915" t="str">
        <f t="shared" si="61"/>
        <v>SABDDE81XXX</v>
      </c>
    </row>
    <row r="3916" spans="1:2" x14ac:dyDescent="0.25">
      <c r="A3916" s="20" t="s">
        <v>10315</v>
      </c>
      <c r="B3916" t="str">
        <f t="shared" si="61"/>
        <v>SABUDES1XXX</v>
      </c>
    </row>
    <row r="3917" spans="1:2" x14ac:dyDescent="0.25">
      <c r="A3917" s="20" t="s">
        <v>169870</v>
      </c>
      <c r="B3917" t="str">
        <f t="shared" si="61"/>
        <v>SADNIE21XXX</v>
      </c>
    </row>
    <row r="3918" spans="1:2" x14ac:dyDescent="0.25">
      <c r="A3918" s="21" t="s">
        <v>355062</v>
      </c>
      <c r="B3918" t="str">
        <f t="shared" si="61"/>
        <v>SAFHSMS2XXX</v>
      </c>
    </row>
    <row r="3919" spans="1:2" x14ac:dyDescent="0.25">
      <c r="A3919" s="21" t="s">
        <v>211156</v>
      </c>
      <c r="B3919" t="str">
        <f t="shared" si="61"/>
        <v>SAHHCHZ2XXX</v>
      </c>
    </row>
    <row r="3920" spans="1:2" x14ac:dyDescent="0.25">
      <c r="A3920" s="20" t="s">
        <v>9807</v>
      </c>
      <c r="B3920" t="str">
        <f t="shared" si="61"/>
        <v>SAKSDE55XXX</v>
      </c>
    </row>
    <row r="3921" spans="1:2" x14ac:dyDescent="0.25">
      <c r="A3921" s="20" t="s">
        <v>9330</v>
      </c>
      <c r="B3921" t="str">
        <f t="shared" si="61"/>
        <v>SALADE51HOM</v>
      </c>
    </row>
    <row r="3922" spans="1:2" x14ac:dyDescent="0.25">
      <c r="A3922" s="20" t="s">
        <v>9659</v>
      </c>
      <c r="B3922" t="str">
        <f t="shared" si="61"/>
        <v>SALADE51NKS</v>
      </c>
    </row>
    <row r="3923" spans="1:2" x14ac:dyDescent="0.25">
      <c r="A3923" s="20" t="s">
        <v>10010</v>
      </c>
      <c r="B3923" t="str">
        <f t="shared" si="61"/>
        <v>SALADE51VKS</v>
      </c>
    </row>
    <row r="3924" spans="1:2" x14ac:dyDescent="0.25">
      <c r="A3924" s="20" t="s">
        <v>10069</v>
      </c>
      <c r="B3924" t="str">
        <f t="shared" si="61"/>
        <v>SALADE51WND</v>
      </c>
    </row>
    <row r="3925" spans="1:2" x14ac:dyDescent="0.25">
      <c r="A3925" s="20" t="s">
        <v>9331</v>
      </c>
      <c r="B3925" t="str">
        <f t="shared" si="61"/>
        <v>SALADE55XXX</v>
      </c>
    </row>
    <row r="3926" spans="1:2" x14ac:dyDescent="0.25">
      <c r="A3926" s="20" t="s">
        <v>1841</v>
      </c>
      <c r="B3926" t="str">
        <f t="shared" si="61"/>
        <v>SANTATWWXXX</v>
      </c>
    </row>
    <row r="3927" spans="1:2" x14ac:dyDescent="0.25">
      <c r="A3927" s="20" t="s">
        <v>129083</v>
      </c>
      <c r="B3927" t="str">
        <f t="shared" si="61"/>
        <v>SAOENO22XXX</v>
      </c>
    </row>
    <row r="3928" spans="1:2" x14ac:dyDescent="0.25">
      <c r="A3928" s="20" t="s">
        <v>161588</v>
      </c>
      <c r="B3928" t="str">
        <f t="shared" si="61"/>
        <v>SAPYGB2LXXX</v>
      </c>
    </row>
    <row r="3929" spans="1:2" x14ac:dyDescent="0.25">
      <c r="A3929" s="20" t="s">
        <v>3520</v>
      </c>
      <c r="B3929" t="str">
        <f t="shared" si="61"/>
        <v>SARACHBBXXX</v>
      </c>
    </row>
    <row r="3930" spans="1:2" x14ac:dyDescent="0.25">
      <c r="A3930" s="20" t="s">
        <v>71075</v>
      </c>
      <c r="B3930" t="str">
        <f t="shared" si="61"/>
        <v>SARCIT2SXXX</v>
      </c>
    </row>
    <row r="3931" spans="1:2" x14ac:dyDescent="0.25">
      <c r="A3931" s="20" t="s">
        <v>71128</v>
      </c>
      <c r="B3931" t="str">
        <f t="shared" si="61"/>
        <v>SARDIT31XXX</v>
      </c>
    </row>
    <row r="3932" spans="1:2" x14ac:dyDescent="0.25">
      <c r="A3932" s="20" t="s">
        <v>127404</v>
      </c>
      <c r="B3932" t="str">
        <f t="shared" si="61"/>
        <v>SASKNO22XXX</v>
      </c>
    </row>
    <row r="3933" spans="1:2" x14ac:dyDescent="0.25">
      <c r="A3933" s="20" t="s">
        <v>191240</v>
      </c>
      <c r="B3933" t="str">
        <f t="shared" si="61"/>
        <v>SATYLUL1SRV</v>
      </c>
    </row>
    <row r="3934" spans="1:2" x14ac:dyDescent="0.25">
      <c r="A3934" s="20" t="s">
        <v>185035</v>
      </c>
      <c r="B3934" t="str">
        <f t="shared" si="61"/>
        <v>SATYLUL1XXX</v>
      </c>
    </row>
    <row r="3935" spans="1:2" x14ac:dyDescent="0.25">
      <c r="A3935" s="20" t="s">
        <v>4289</v>
      </c>
      <c r="B3935" t="str">
        <f t="shared" si="61"/>
        <v>SAXOCHZHXXX</v>
      </c>
    </row>
    <row r="3936" spans="1:2" x14ac:dyDescent="0.25">
      <c r="A3936" s="20" t="s">
        <v>360835</v>
      </c>
      <c r="B3936" t="str">
        <f t="shared" si="61"/>
        <v>SAXODK21XXX</v>
      </c>
    </row>
    <row r="3937" spans="1:2" x14ac:dyDescent="0.25">
      <c r="A3937" s="20" t="s">
        <v>136054</v>
      </c>
      <c r="B3937" t="str">
        <f t="shared" si="61"/>
        <v>SAXODKKKXXX</v>
      </c>
    </row>
    <row r="3938" spans="1:2" x14ac:dyDescent="0.25">
      <c r="A3938" s="20" t="s">
        <v>4735</v>
      </c>
      <c r="B3938" t="str">
        <f t="shared" si="61"/>
        <v>SBAACY2IXXX</v>
      </c>
    </row>
    <row r="3939" spans="1:2" x14ac:dyDescent="0.25">
      <c r="A3939" s="20" t="s">
        <v>127477</v>
      </c>
      <c r="B3939" t="str">
        <f t="shared" si="61"/>
        <v>SBAKNOBBXXX</v>
      </c>
    </row>
    <row r="3940" spans="1:2" x14ac:dyDescent="0.25">
      <c r="A3940" s="20" t="s">
        <v>360836</v>
      </c>
      <c r="B3940" t="str">
        <f t="shared" si="61"/>
        <v>SBANFIHHXXX</v>
      </c>
    </row>
    <row r="3941" spans="1:2" x14ac:dyDescent="0.25">
      <c r="A3941" s="20" t="s">
        <v>10137</v>
      </c>
      <c r="B3941" t="str">
        <f t="shared" si="61"/>
        <v>SBCRDE66XXX</v>
      </c>
    </row>
    <row r="3942" spans="1:2" x14ac:dyDescent="0.25">
      <c r="A3942" s="20" t="s">
        <v>153008</v>
      </c>
      <c r="B3942" t="str">
        <f t="shared" si="61"/>
        <v>SBDCIE21XXX</v>
      </c>
    </row>
    <row r="3943" spans="1:2" x14ac:dyDescent="0.25">
      <c r="A3943" s="20" t="s">
        <v>16694</v>
      </c>
      <c r="B3943" t="str">
        <f t="shared" si="61"/>
        <v>SBEXFRP1XXX</v>
      </c>
    </row>
    <row r="3944" spans="1:2" x14ac:dyDescent="0.25">
      <c r="A3944" s="20" t="s">
        <v>1545</v>
      </c>
      <c r="B3944" t="str">
        <f t="shared" si="61"/>
        <v>SBGSAT2SXXX</v>
      </c>
    </row>
    <row r="3945" spans="1:2" x14ac:dyDescent="0.25">
      <c r="A3945" s="20" t="s">
        <v>2194</v>
      </c>
      <c r="B3945" t="str">
        <f t="shared" si="61"/>
        <v>SBINBE2XXXX</v>
      </c>
    </row>
    <row r="3946" spans="1:2" x14ac:dyDescent="0.25">
      <c r="A3946" s="20" t="s">
        <v>9820</v>
      </c>
      <c r="B3946" t="str">
        <f t="shared" si="61"/>
        <v>SBINDEFFXXX</v>
      </c>
    </row>
    <row r="3947" spans="1:2" x14ac:dyDescent="0.25">
      <c r="A3947" s="20" t="s">
        <v>360837</v>
      </c>
      <c r="B3947" t="str">
        <f t="shared" si="61"/>
        <v>SBMTMTMTXXX</v>
      </c>
    </row>
    <row r="3948" spans="1:2" x14ac:dyDescent="0.25">
      <c r="A3948" s="20" t="s">
        <v>360838</v>
      </c>
      <c r="B3948" t="str">
        <f t="shared" si="61"/>
        <v>SBOSATWWXXX</v>
      </c>
    </row>
    <row r="3949" spans="1:2" x14ac:dyDescent="0.25">
      <c r="A3949" s="20" t="s">
        <v>9823</v>
      </c>
      <c r="B3949" t="str">
        <f t="shared" si="61"/>
        <v>SBOSDEMXXXX</v>
      </c>
    </row>
    <row r="3950" spans="1:2" x14ac:dyDescent="0.25">
      <c r="A3950" s="20" t="s">
        <v>156751</v>
      </c>
      <c r="B3950" t="str">
        <f t="shared" si="61"/>
        <v>SBOSITMLXXX</v>
      </c>
    </row>
    <row r="3951" spans="1:2" x14ac:dyDescent="0.25">
      <c r="A3951" s="20" t="s">
        <v>360839</v>
      </c>
      <c r="B3951" t="str">
        <f t="shared" si="61"/>
        <v>SBOSNL2AXXX</v>
      </c>
    </row>
    <row r="3952" spans="1:2" x14ac:dyDescent="0.25">
      <c r="A3952" s="20" t="s">
        <v>9825</v>
      </c>
      <c r="B3952" t="str">
        <f t="shared" si="61"/>
        <v>SBREDE22XXX</v>
      </c>
    </row>
    <row r="3953" spans="1:2" x14ac:dyDescent="0.25">
      <c r="A3953" s="20" t="s">
        <v>60786</v>
      </c>
      <c r="B3953" t="str">
        <f t="shared" si="61"/>
        <v>SBSLHR2XXXX</v>
      </c>
    </row>
    <row r="3954" spans="1:2" x14ac:dyDescent="0.25">
      <c r="A3954" s="20" t="s">
        <v>360840</v>
      </c>
      <c r="B3954" t="str">
        <f t="shared" si="61"/>
        <v>SCBLDEFXXXX</v>
      </c>
    </row>
    <row r="3955" spans="1:2" x14ac:dyDescent="0.25">
      <c r="A3955" s="20" t="s">
        <v>42224</v>
      </c>
      <c r="B3955" t="str">
        <f t="shared" si="61"/>
        <v>SCBLGB2LXXX</v>
      </c>
    </row>
    <row r="3956" spans="1:2" x14ac:dyDescent="0.25">
      <c r="A3956" s="20" t="s">
        <v>74713</v>
      </c>
      <c r="B3956" t="str">
        <f t="shared" si="61"/>
        <v>SCCDIT31XXX</v>
      </c>
    </row>
    <row r="3957" spans="1:2" x14ac:dyDescent="0.25">
      <c r="A3957" s="20" t="s">
        <v>360841</v>
      </c>
      <c r="B3957" t="str">
        <f t="shared" si="61"/>
        <v>SCFBDE33XXX</v>
      </c>
    </row>
    <row r="3958" spans="1:2" x14ac:dyDescent="0.25">
      <c r="A3958" s="20" t="s">
        <v>274528</v>
      </c>
      <c r="B3958" t="str">
        <f t="shared" si="61"/>
        <v>SCFBESMMXXX</v>
      </c>
    </row>
    <row r="3959" spans="1:2" x14ac:dyDescent="0.25">
      <c r="A3959" s="20" t="s">
        <v>1548</v>
      </c>
      <c r="B3959" t="str">
        <f t="shared" si="61"/>
        <v>SCHOATWWXXX</v>
      </c>
    </row>
    <row r="3960" spans="1:2" x14ac:dyDescent="0.25">
      <c r="A3960" s="20" t="s">
        <v>9831</v>
      </c>
      <c r="B3960" t="str">
        <f t="shared" si="61"/>
        <v>SCHWDESSXXX</v>
      </c>
    </row>
    <row r="3961" spans="1:2" x14ac:dyDescent="0.25">
      <c r="A3961" s="20" t="s">
        <v>139458</v>
      </c>
      <c r="B3961" t="str">
        <f t="shared" si="61"/>
        <v>SCOPCHBBXXX</v>
      </c>
    </row>
    <row r="3962" spans="1:2" x14ac:dyDescent="0.25">
      <c r="A3962" s="20" t="s">
        <v>11380</v>
      </c>
      <c r="B3962" t="str">
        <f t="shared" si="61"/>
        <v>SCRUDE51XXX</v>
      </c>
    </row>
    <row r="3963" spans="1:2" x14ac:dyDescent="0.25">
      <c r="A3963" s="20" t="s">
        <v>187268</v>
      </c>
      <c r="B3963" t="str">
        <f t="shared" si="61"/>
        <v>SCRYCH22XXX</v>
      </c>
    </row>
    <row r="3964" spans="1:2" x14ac:dyDescent="0.25">
      <c r="A3964" s="20" t="s">
        <v>200226</v>
      </c>
      <c r="B3964" t="str">
        <f t="shared" si="61"/>
        <v>SCSYFRP2XXX</v>
      </c>
    </row>
    <row r="3965" spans="1:2" x14ac:dyDescent="0.25">
      <c r="A3965" s="20" t="s">
        <v>66324</v>
      </c>
      <c r="B3965" t="str">
        <f t="shared" si="61"/>
        <v>SDCNIE21XXX</v>
      </c>
    </row>
    <row r="3966" spans="1:2" x14ac:dyDescent="0.25">
      <c r="A3966" s="20" t="s">
        <v>9834</v>
      </c>
      <c r="B3966" t="str">
        <f t="shared" si="61"/>
        <v>SDUEDE33XXX</v>
      </c>
    </row>
    <row r="3967" spans="1:2" x14ac:dyDescent="0.25">
      <c r="A3967" s="20" t="s">
        <v>10261</v>
      </c>
      <c r="B3967" t="str">
        <f t="shared" si="61"/>
        <v>SEATDE21XXX</v>
      </c>
    </row>
    <row r="3968" spans="1:2" x14ac:dyDescent="0.25">
      <c r="A3968" s="20" t="s">
        <v>126645</v>
      </c>
      <c r="B3968" t="str">
        <f t="shared" si="61"/>
        <v>SEBKLULLXXX</v>
      </c>
    </row>
    <row r="3969" spans="1:2" x14ac:dyDescent="0.25">
      <c r="A3969" s="20" t="s">
        <v>360842</v>
      </c>
      <c r="B3969" t="str">
        <f t="shared" si="61"/>
        <v>SECGDEFFXXX</v>
      </c>
    </row>
    <row r="3970" spans="1:2" x14ac:dyDescent="0.25">
      <c r="A3970" s="20" t="s">
        <v>360843</v>
      </c>
      <c r="B3970" t="str">
        <f t="shared" si="61"/>
        <v>SELBIT22XXX</v>
      </c>
    </row>
    <row r="3971" spans="1:2" x14ac:dyDescent="0.25">
      <c r="A3971" s="20" t="s">
        <v>71131</v>
      </c>
      <c r="B3971" t="str">
        <f t="shared" ref="B3971:B4034" si="62">IF(A3971="", "", A3971 &amp; REPT("X", 11 - LEN(A3971)))</f>
        <v>SELBIT2BXXX</v>
      </c>
    </row>
    <row r="3972" spans="1:2" x14ac:dyDescent="0.25">
      <c r="A3972" s="20" t="s">
        <v>282108</v>
      </c>
      <c r="B3972" t="str">
        <f t="shared" si="62"/>
        <v>SELFESMMXXX</v>
      </c>
    </row>
    <row r="3973" spans="1:2" x14ac:dyDescent="0.25">
      <c r="A3973" s="20" t="s">
        <v>159624</v>
      </c>
      <c r="B3973" t="str">
        <f t="shared" si="62"/>
        <v>SELNGB21XXX</v>
      </c>
    </row>
    <row r="3974" spans="1:2" x14ac:dyDescent="0.25">
      <c r="A3974" s="20" t="s">
        <v>127472</v>
      </c>
      <c r="B3974" t="str">
        <f t="shared" si="62"/>
        <v>SELSNO21XXX</v>
      </c>
    </row>
    <row r="3975" spans="1:2" x14ac:dyDescent="0.25">
      <c r="A3975" s="20" t="s">
        <v>102612</v>
      </c>
      <c r="B3975" t="str">
        <f t="shared" si="62"/>
        <v>SENVITT1XXX</v>
      </c>
    </row>
    <row r="3976" spans="1:2" x14ac:dyDescent="0.25">
      <c r="A3976" s="20" t="s">
        <v>184674</v>
      </c>
      <c r="B3976" t="str">
        <f t="shared" si="62"/>
        <v>SEOUGB21XXX</v>
      </c>
    </row>
    <row r="3977" spans="1:2" x14ac:dyDescent="0.25">
      <c r="A3977" s="20" t="s">
        <v>165672</v>
      </c>
      <c r="B3977" t="str">
        <f t="shared" si="62"/>
        <v>SEPFIT31XXX</v>
      </c>
    </row>
    <row r="3978" spans="1:2" x14ac:dyDescent="0.25">
      <c r="A3978" s="20" t="s">
        <v>171355</v>
      </c>
      <c r="B3978" t="str">
        <f t="shared" si="62"/>
        <v>SEPMCY2NXXX</v>
      </c>
    </row>
    <row r="3979" spans="1:2" x14ac:dyDescent="0.25">
      <c r="A3979" s="20" t="s">
        <v>126411</v>
      </c>
      <c r="B3979" t="str">
        <f t="shared" si="62"/>
        <v>SERBLI22XXX</v>
      </c>
    </row>
    <row r="3980" spans="1:2" x14ac:dyDescent="0.25">
      <c r="A3980" s="20" t="s">
        <v>352305</v>
      </c>
      <c r="B3980" t="str">
        <f t="shared" si="62"/>
        <v>SESDES22XXX</v>
      </c>
    </row>
    <row r="3981" spans="1:2" x14ac:dyDescent="0.25">
      <c r="A3981" s="20" t="s">
        <v>178654</v>
      </c>
      <c r="B3981" t="str">
        <f t="shared" si="62"/>
        <v>SESOLT21XXX</v>
      </c>
    </row>
    <row r="3982" spans="1:2" x14ac:dyDescent="0.25">
      <c r="A3982" s="20" t="s">
        <v>4692</v>
      </c>
      <c r="B3982" t="str">
        <f t="shared" si="62"/>
        <v>SFBFCH22XXX</v>
      </c>
    </row>
    <row r="3983" spans="1:2" x14ac:dyDescent="0.25">
      <c r="A3983" s="20" t="s">
        <v>23798</v>
      </c>
      <c r="B3983" t="str">
        <f t="shared" si="62"/>
        <v>SFBSFRP1XXX</v>
      </c>
    </row>
    <row r="3984" spans="1:2" x14ac:dyDescent="0.25">
      <c r="A3984" s="20" t="s">
        <v>202126</v>
      </c>
      <c r="B3984" t="str">
        <f t="shared" si="62"/>
        <v>SFPEFRP2XXX</v>
      </c>
    </row>
    <row r="3985" spans="1:2" x14ac:dyDescent="0.25">
      <c r="A3985" s="20" t="s">
        <v>360844</v>
      </c>
      <c r="B3985" t="str">
        <f t="shared" si="62"/>
        <v>SFPMFRP1XXX</v>
      </c>
    </row>
    <row r="3986" spans="1:2" x14ac:dyDescent="0.25">
      <c r="A3986" s="20" t="s">
        <v>203244</v>
      </c>
      <c r="B3986" t="str">
        <f t="shared" si="62"/>
        <v>SFSNIE22XXX</v>
      </c>
    </row>
    <row r="3987" spans="1:2" x14ac:dyDescent="0.25">
      <c r="A3987" s="20" t="s">
        <v>360845</v>
      </c>
      <c r="B3987" t="str">
        <f t="shared" si="62"/>
        <v>SFSPIT21XXX</v>
      </c>
    </row>
    <row r="3988" spans="1:2" x14ac:dyDescent="0.25">
      <c r="A3988" s="20" t="s">
        <v>71178</v>
      </c>
      <c r="B3988" t="str">
        <f t="shared" si="62"/>
        <v>SFSPIT22XXX</v>
      </c>
    </row>
    <row r="3989" spans="1:2" x14ac:dyDescent="0.25">
      <c r="A3989" s="20" t="s">
        <v>1551</v>
      </c>
      <c r="B3989" t="str">
        <f t="shared" si="62"/>
        <v>SGABATWWXXX</v>
      </c>
    </row>
    <row r="3990" spans="1:2" x14ac:dyDescent="0.25">
      <c r="A3990" s="20" t="s">
        <v>2197</v>
      </c>
      <c r="B3990" t="str">
        <f t="shared" si="62"/>
        <v>SGABBEB2XXX</v>
      </c>
    </row>
    <row r="3991" spans="1:2" x14ac:dyDescent="0.25">
      <c r="A3991" s="20" t="s">
        <v>3526</v>
      </c>
      <c r="B3991" t="str">
        <f t="shared" si="62"/>
        <v>SGABCHZZXXX</v>
      </c>
    </row>
    <row r="3992" spans="1:2" x14ac:dyDescent="0.25">
      <c r="A3992" s="20" t="s">
        <v>191669</v>
      </c>
      <c r="B3992" t="str">
        <f t="shared" si="62"/>
        <v>SGABLU2SLUX</v>
      </c>
    </row>
    <row r="3993" spans="1:2" x14ac:dyDescent="0.25">
      <c r="A3993" s="20" t="s">
        <v>126648</v>
      </c>
      <c r="B3993" t="str">
        <f t="shared" si="62"/>
        <v>SGABLULLXXX</v>
      </c>
    </row>
    <row r="3994" spans="1:2" x14ac:dyDescent="0.25">
      <c r="A3994" s="20" t="s">
        <v>145552</v>
      </c>
      <c r="B3994" t="str">
        <f t="shared" si="62"/>
        <v>SGBTMCMCXXX</v>
      </c>
    </row>
    <row r="3995" spans="1:2" x14ac:dyDescent="0.25">
      <c r="A3995" s="20" t="s">
        <v>127542</v>
      </c>
      <c r="B3995" t="str">
        <f t="shared" si="62"/>
        <v>SGFSNO21XXX</v>
      </c>
    </row>
    <row r="3996" spans="1:2" x14ac:dyDescent="0.25">
      <c r="A3996" s="20" t="s">
        <v>109543</v>
      </c>
      <c r="B3996" t="str">
        <f t="shared" si="62"/>
        <v>SGIUIT21XXX</v>
      </c>
    </row>
    <row r="3997" spans="1:2" x14ac:dyDescent="0.25">
      <c r="A3997" s="20" t="s">
        <v>80</v>
      </c>
      <c r="B3997" t="str">
        <f t="shared" si="62"/>
        <v>SGSBALTXXXX</v>
      </c>
    </row>
    <row r="3998" spans="1:2" x14ac:dyDescent="0.25">
      <c r="A3998" s="20" t="s">
        <v>164439</v>
      </c>
      <c r="B3998" t="str">
        <f t="shared" si="62"/>
        <v>SGSSDEFFXXX</v>
      </c>
    </row>
    <row r="3999" spans="1:2" x14ac:dyDescent="0.25">
      <c r="A3999" s="20" t="s">
        <v>42228</v>
      </c>
      <c r="B3999" t="str">
        <f t="shared" si="62"/>
        <v>SGWLGB22XXX</v>
      </c>
    </row>
    <row r="4000" spans="1:2" x14ac:dyDescent="0.25">
      <c r="A4000" s="20" t="s">
        <v>5595</v>
      </c>
      <c r="B4000" t="str">
        <f t="shared" si="62"/>
        <v>SHBKDEFFXXX</v>
      </c>
    </row>
    <row r="4001" spans="1:2" x14ac:dyDescent="0.25">
      <c r="A4001" s="20" t="s">
        <v>154447</v>
      </c>
      <c r="B4001" t="str">
        <f t="shared" si="62"/>
        <v>SHCUIE21XXX</v>
      </c>
    </row>
    <row r="4002" spans="1:2" x14ac:dyDescent="0.25">
      <c r="A4002" s="20" t="s">
        <v>127192</v>
      </c>
      <c r="B4002" t="str">
        <f t="shared" si="62"/>
        <v>SHEDNO22XXX</v>
      </c>
    </row>
    <row r="4003" spans="1:2" x14ac:dyDescent="0.25">
      <c r="A4003" s="20" t="s">
        <v>3529</v>
      </c>
      <c r="B4003" t="str">
        <f t="shared" si="62"/>
        <v>SHKBCH2SXXX</v>
      </c>
    </row>
    <row r="4004" spans="1:2" x14ac:dyDescent="0.25">
      <c r="A4004" s="20" t="s">
        <v>160827</v>
      </c>
      <c r="B4004" t="str">
        <f t="shared" si="62"/>
        <v>SHRIIE21XXX</v>
      </c>
    </row>
    <row r="4005" spans="1:2" x14ac:dyDescent="0.25">
      <c r="A4005" s="21" t="s">
        <v>211554</v>
      </c>
      <c r="B4005" t="str">
        <f t="shared" si="62"/>
        <v>SIAXLV22XXX</v>
      </c>
    </row>
    <row r="4006" spans="1:2" x14ac:dyDescent="0.25">
      <c r="A4006" s="20" t="s">
        <v>12143</v>
      </c>
      <c r="B4006" t="str">
        <f t="shared" si="62"/>
        <v>SIBADEMMXXX</v>
      </c>
    </row>
    <row r="4007" spans="1:2" x14ac:dyDescent="0.25">
      <c r="A4007" s="20" t="s">
        <v>16700</v>
      </c>
      <c r="B4007" t="str">
        <f t="shared" si="62"/>
        <v>SIBLFRPPXXX</v>
      </c>
    </row>
    <row r="4008" spans="1:2" x14ac:dyDescent="0.25">
      <c r="A4008" s="20" t="s">
        <v>12085</v>
      </c>
      <c r="B4008" t="str">
        <f t="shared" si="62"/>
        <v>SIBSDEHHXXX</v>
      </c>
    </row>
    <row r="4009" spans="1:2" x14ac:dyDescent="0.25">
      <c r="A4009" s="20" t="s">
        <v>18167</v>
      </c>
      <c r="B4009" t="str">
        <f t="shared" si="62"/>
        <v>SIFBFRP1XXX</v>
      </c>
    </row>
    <row r="4010" spans="1:2" x14ac:dyDescent="0.25">
      <c r="A4010" s="20" t="s">
        <v>11062</v>
      </c>
      <c r="B4010" t="str">
        <f t="shared" si="62"/>
        <v>SIKBDE55XXX</v>
      </c>
    </row>
    <row r="4011" spans="1:2" x14ac:dyDescent="0.25">
      <c r="A4011" s="20" t="s">
        <v>127475</v>
      </c>
      <c r="B4011" t="str">
        <f t="shared" si="62"/>
        <v>SKAANO21XXX</v>
      </c>
    </row>
    <row r="4012" spans="1:2" x14ac:dyDescent="0.25">
      <c r="A4012" s="20" t="s">
        <v>1554</v>
      </c>
      <c r="B4012" t="str">
        <f t="shared" si="62"/>
        <v>SKBIAT21XXX</v>
      </c>
    </row>
    <row r="4013" spans="1:2" x14ac:dyDescent="0.25">
      <c r="A4013" s="20" t="s">
        <v>12016</v>
      </c>
      <c r="B4013" t="str">
        <f t="shared" si="62"/>
        <v>SKGIDE5FXXX</v>
      </c>
    </row>
    <row r="4014" spans="1:2" x14ac:dyDescent="0.25">
      <c r="A4014" s="20" t="s">
        <v>12088</v>
      </c>
      <c r="B4014" t="str">
        <f t="shared" si="62"/>
        <v>SKHRDE6WXXX</v>
      </c>
    </row>
    <row r="4015" spans="1:2" x14ac:dyDescent="0.25">
      <c r="A4015" s="20" t="s">
        <v>132712</v>
      </c>
      <c r="B4015" t="str">
        <f t="shared" si="62"/>
        <v>SKIASESSXXX</v>
      </c>
    </row>
    <row r="4016" spans="1:2" x14ac:dyDescent="0.25">
      <c r="A4016" s="20" t="s">
        <v>12363</v>
      </c>
      <c r="B4016" t="str">
        <f t="shared" si="62"/>
        <v>SKJBDK22XXX</v>
      </c>
    </row>
    <row r="4017" spans="1:2" x14ac:dyDescent="0.25">
      <c r="A4017" s="20" t="s">
        <v>151230</v>
      </c>
      <c r="B4017" t="str">
        <f t="shared" si="62"/>
        <v>SKLODE66XXX</v>
      </c>
    </row>
    <row r="4018" spans="1:2" x14ac:dyDescent="0.25">
      <c r="A4018" s="20" t="s">
        <v>11189</v>
      </c>
      <c r="B4018" t="str">
        <f t="shared" si="62"/>
        <v>SKODDE21XXX</v>
      </c>
    </row>
    <row r="4019" spans="1:2" x14ac:dyDescent="0.25">
      <c r="A4019" s="20" t="s">
        <v>60798</v>
      </c>
      <c r="B4019" t="str">
        <f t="shared" si="62"/>
        <v>SKOVHR22XXX</v>
      </c>
    </row>
    <row r="4020" spans="1:2" x14ac:dyDescent="0.25">
      <c r="A4020" s="20" t="s">
        <v>12146</v>
      </c>
      <c r="B4020" t="str">
        <f t="shared" si="62"/>
        <v>SKPADEB1XXX</v>
      </c>
    </row>
    <row r="4021" spans="1:2" x14ac:dyDescent="0.25">
      <c r="A4021" s="20" t="s">
        <v>4485</v>
      </c>
      <c r="B4021" t="str">
        <f t="shared" si="62"/>
        <v>SLBUCH22XXX</v>
      </c>
    </row>
    <row r="4022" spans="1:2" x14ac:dyDescent="0.25">
      <c r="A4022" s="20" t="s">
        <v>156766</v>
      </c>
      <c r="B4022" t="str">
        <f t="shared" si="62"/>
        <v>SLCNIE21XXX</v>
      </c>
    </row>
    <row r="4023" spans="1:2" x14ac:dyDescent="0.25">
      <c r="A4023" s="20" t="s">
        <v>4044</v>
      </c>
      <c r="B4023" t="str">
        <f t="shared" si="62"/>
        <v>SLFFCH22XXX</v>
      </c>
    </row>
    <row r="4024" spans="1:2" x14ac:dyDescent="0.25">
      <c r="A4024" s="20" t="s">
        <v>3991</v>
      </c>
      <c r="B4024" t="str">
        <f t="shared" si="62"/>
        <v>SLGUCH2MXXX</v>
      </c>
    </row>
    <row r="4025" spans="1:2" x14ac:dyDescent="0.25">
      <c r="A4025" s="20" t="s">
        <v>1556</v>
      </c>
      <c r="B4025" t="str">
        <f t="shared" si="62"/>
        <v>SLHYAT2SXXX</v>
      </c>
    </row>
    <row r="4026" spans="1:2" x14ac:dyDescent="0.25">
      <c r="A4026" s="20" t="s">
        <v>40694</v>
      </c>
      <c r="B4026" t="str">
        <f t="shared" si="62"/>
        <v>SLMPFRP1XXX</v>
      </c>
    </row>
    <row r="4027" spans="1:2" x14ac:dyDescent="0.25">
      <c r="A4027" s="20" t="s">
        <v>156733</v>
      </c>
      <c r="B4027" t="str">
        <f t="shared" si="62"/>
        <v>SLRUIE21XXX</v>
      </c>
    </row>
    <row r="4028" spans="1:2" x14ac:dyDescent="0.25">
      <c r="A4028" s="20" t="s">
        <v>360846</v>
      </c>
      <c r="B4028" t="str">
        <f t="shared" si="62"/>
        <v>SLTPISREXXX</v>
      </c>
    </row>
    <row r="4029" spans="1:2" x14ac:dyDescent="0.25">
      <c r="A4029" s="20" t="s">
        <v>132747</v>
      </c>
      <c r="B4029" t="str">
        <f t="shared" si="62"/>
        <v>SLZBSKBAXXX</v>
      </c>
    </row>
    <row r="4030" spans="1:2" x14ac:dyDescent="0.25">
      <c r="A4030" s="20" t="s">
        <v>9551</v>
      </c>
      <c r="B4030" t="str">
        <f t="shared" si="62"/>
        <v>SLZODE22XXX</v>
      </c>
    </row>
    <row r="4031" spans="1:2" x14ac:dyDescent="0.25">
      <c r="A4031" s="20" t="s">
        <v>2200</v>
      </c>
      <c r="B4031" t="str">
        <f t="shared" si="62"/>
        <v>SMBCBEBBXXX</v>
      </c>
    </row>
    <row r="4032" spans="1:2" x14ac:dyDescent="0.25">
      <c r="A4032" s="20" t="s">
        <v>10107</v>
      </c>
      <c r="B4032" t="str">
        <f t="shared" si="62"/>
        <v>SMBCDEDDXXX</v>
      </c>
    </row>
    <row r="4033" spans="1:2" x14ac:dyDescent="0.25">
      <c r="A4033" s="20" t="s">
        <v>184457</v>
      </c>
      <c r="B4033" t="str">
        <f t="shared" si="62"/>
        <v>SMBCDEFFXXX</v>
      </c>
    </row>
    <row r="4034" spans="1:2" x14ac:dyDescent="0.25">
      <c r="A4034" s="20" t="s">
        <v>16708</v>
      </c>
      <c r="B4034" t="str">
        <f t="shared" si="62"/>
        <v>SMBCFRPPXXX</v>
      </c>
    </row>
    <row r="4035" spans="1:2" x14ac:dyDescent="0.25">
      <c r="A4035" s="20" t="s">
        <v>42170</v>
      </c>
      <c r="B4035" t="str">
        <f t="shared" ref="B4035:B4098" si="63">IF(A4035="", "", A4035 &amp; REPT("X", 11 - LEN(A4035)))</f>
        <v>SMBCGB2LXXX</v>
      </c>
    </row>
    <row r="4036" spans="1:2" x14ac:dyDescent="0.25">
      <c r="A4036" s="20" t="s">
        <v>60801</v>
      </c>
      <c r="B4036" t="str">
        <f t="shared" si="63"/>
        <v>SMBRHR22XXX</v>
      </c>
    </row>
    <row r="4037" spans="1:2" x14ac:dyDescent="0.25">
      <c r="A4037" s="20" t="s">
        <v>355023</v>
      </c>
      <c r="B4037" t="str">
        <f t="shared" si="63"/>
        <v>SMCOGB2PXXX</v>
      </c>
    </row>
    <row r="4038" spans="1:2" x14ac:dyDescent="0.25">
      <c r="A4038" s="20" t="s">
        <v>360847</v>
      </c>
      <c r="B4038" t="str">
        <f t="shared" si="63"/>
        <v>SMHBDEFFXXX</v>
      </c>
    </row>
    <row r="4039" spans="1:2" x14ac:dyDescent="0.25">
      <c r="A4039" s="20" t="s">
        <v>179150</v>
      </c>
      <c r="B4039" t="str">
        <f t="shared" si="63"/>
        <v>SMOEFRP1XXX</v>
      </c>
    </row>
    <row r="4040" spans="1:2" x14ac:dyDescent="0.25">
      <c r="A4040" s="20" t="s">
        <v>106963</v>
      </c>
      <c r="B4040" t="str">
        <f t="shared" si="63"/>
        <v>SMSIIT21XXX</v>
      </c>
    </row>
    <row r="4041" spans="1:2" x14ac:dyDescent="0.25">
      <c r="A4041" s="20" t="s">
        <v>1559</v>
      </c>
      <c r="B4041" t="str">
        <f t="shared" si="63"/>
        <v>SMWRAT21XXX</v>
      </c>
    </row>
    <row r="4042" spans="1:2" x14ac:dyDescent="0.25">
      <c r="A4042" s="20" t="s">
        <v>3532</v>
      </c>
      <c r="B4042" t="str">
        <f t="shared" si="63"/>
        <v>SNBZCHZZXXX</v>
      </c>
    </row>
    <row r="4043" spans="1:2" x14ac:dyDescent="0.25">
      <c r="A4043" s="20" t="s">
        <v>203340</v>
      </c>
      <c r="B4043" t="str">
        <f t="shared" si="63"/>
        <v>SNNNFR22XXX</v>
      </c>
    </row>
    <row r="4044" spans="1:2" x14ac:dyDescent="0.25">
      <c r="A4044" s="20" t="s">
        <v>127201</v>
      </c>
      <c r="B4044" t="str">
        <f t="shared" si="63"/>
        <v>SNOWNO22XXX</v>
      </c>
    </row>
    <row r="4045" spans="1:2" x14ac:dyDescent="0.25">
      <c r="A4045" s="20" t="s">
        <v>354142</v>
      </c>
      <c r="B4045" t="str">
        <f t="shared" si="63"/>
        <v>SNPIGR2AXXX</v>
      </c>
    </row>
    <row r="4046" spans="1:2" x14ac:dyDescent="0.25">
      <c r="A4046" s="20" t="s">
        <v>132996</v>
      </c>
      <c r="B4046" t="str">
        <f t="shared" si="63"/>
        <v>SNSBNL2AXXX</v>
      </c>
    </row>
    <row r="4047" spans="1:2" x14ac:dyDescent="0.25">
      <c r="A4047" s="20" t="s">
        <v>360848</v>
      </c>
      <c r="B4047" t="str">
        <f t="shared" si="63"/>
        <v>SOAIMQM1XXX</v>
      </c>
    </row>
    <row r="4048" spans="1:2" x14ac:dyDescent="0.25">
      <c r="A4048" s="20" t="s">
        <v>185815</v>
      </c>
      <c r="B4048" t="str">
        <f t="shared" si="63"/>
        <v>SOBKDEB2XXX</v>
      </c>
    </row>
    <row r="4049" spans="1:2" x14ac:dyDescent="0.25">
      <c r="A4049" s="20" t="s">
        <v>166042</v>
      </c>
      <c r="B4049" t="str">
        <f t="shared" si="63"/>
        <v>SOBKDEBBXXX</v>
      </c>
    </row>
    <row r="4050" spans="1:2" x14ac:dyDescent="0.25">
      <c r="A4050" s="20" t="s">
        <v>282241</v>
      </c>
      <c r="B4050" t="str">
        <f t="shared" si="63"/>
        <v>SOBKESM2XXX</v>
      </c>
    </row>
    <row r="4051" spans="1:2" x14ac:dyDescent="0.25">
      <c r="A4051" s="20" t="s">
        <v>203343</v>
      </c>
      <c r="B4051" t="str">
        <f t="shared" si="63"/>
        <v>SOBKFRP2XXX</v>
      </c>
    </row>
    <row r="4052" spans="1:2" x14ac:dyDescent="0.25">
      <c r="A4052" s="20" t="s">
        <v>203042</v>
      </c>
      <c r="B4052" t="str">
        <f t="shared" si="63"/>
        <v>SOBKITM2XXX</v>
      </c>
    </row>
    <row r="4053" spans="1:2" x14ac:dyDescent="0.25">
      <c r="A4053" s="20" t="s">
        <v>160476</v>
      </c>
      <c r="B4053" t="str">
        <f t="shared" si="63"/>
        <v>SOCBPFTXXXX</v>
      </c>
    </row>
    <row r="4054" spans="1:2" x14ac:dyDescent="0.25">
      <c r="A4054" s="20" t="s">
        <v>155664</v>
      </c>
      <c r="B4054" t="str">
        <f t="shared" si="63"/>
        <v>SODIRER1XXX</v>
      </c>
    </row>
    <row r="4055" spans="1:2" x14ac:dyDescent="0.25">
      <c r="A4055" s="20" t="s">
        <v>184359</v>
      </c>
      <c r="B4055" t="str">
        <f t="shared" si="63"/>
        <v>SOEPIT21XXX</v>
      </c>
    </row>
    <row r="4056" spans="1:2" x14ac:dyDescent="0.25">
      <c r="A4056" s="20" t="s">
        <v>127480</v>
      </c>
      <c r="B4056" t="str">
        <f t="shared" si="63"/>
        <v>SOFJNO22XXX</v>
      </c>
    </row>
    <row r="4057" spans="1:2" x14ac:dyDescent="0.25">
      <c r="A4057" s="20" t="s">
        <v>360849</v>
      </c>
      <c r="B4057" t="str">
        <f t="shared" si="63"/>
        <v>SOGECY2NXXX</v>
      </c>
    </row>
    <row r="4058" spans="1:2" x14ac:dyDescent="0.25">
      <c r="A4058" s="20" t="s">
        <v>9874</v>
      </c>
      <c r="B4058" t="str">
        <f t="shared" si="63"/>
        <v>SOGEDEFFXXX</v>
      </c>
    </row>
    <row r="4059" spans="1:2" x14ac:dyDescent="0.25">
      <c r="A4059" s="20" t="s">
        <v>250646</v>
      </c>
      <c r="B4059" t="str">
        <f t="shared" si="63"/>
        <v>SOGEESMMXXX</v>
      </c>
    </row>
    <row r="4060" spans="1:2" x14ac:dyDescent="0.25">
      <c r="A4060" s="20" t="s">
        <v>360850</v>
      </c>
      <c r="B4060" t="str">
        <f t="shared" si="63"/>
        <v>SOGEFRPPXXX</v>
      </c>
    </row>
    <row r="4061" spans="1:2" x14ac:dyDescent="0.25">
      <c r="A4061" s="20" t="s">
        <v>42236</v>
      </c>
      <c r="B4061" t="str">
        <f t="shared" si="63"/>
        <v>SOGEGB2LLON</v>
      </c>
    </row>
    <row r="4062" spans="1:2" x14ac:dyDescent="0.25">
      <c r="A4062" s="20" t="s">
        <v>355740</v>
      </c>
      <c r="B4062" t="str">
        <f t="shared" si="63"/>
        <v>SOGEGB2LVIR</v>
      </c>
    </row>
    <row r="4063" spans="1:2" x14ac:dyDescent="0.25">
      <c r="A4063" s="20" t="s">
        <v>71181</v>
      </c>
      <c r="B4063" t="str">
        <f t="shared" si="63"/>
        <v>SOGEITMMXXX</v>
      </c>
    </row>
    <row r="4064" spans="1:2" x14ac:dyDescent="0.25">
      <c r="A4064" s="20" t="s">
        <v>145596</v>
      </c>
      <c r="B4064" t="str">
        <f t="shared" si="63"/>
        <v>SOGEMCM1XXX</v>
      </c>
    </row>
    <row r="4065" spans="1:2" x14ac:dyDescent="0.25">
      <c r="A4065" s="20" t="s">
        <v>160570</v>
      </c>
      <c r="B4065" t="str">
        <f t="shared" si="63"/>
        <v>SOGENCNNXXX</v>
      </c>
    </row>
    <row r="4066" spans="1:2" x14ac:dyDescent="0.25">
      <c r="A4066" s="20" t="s">
        <v>132994</v>
      </c>
      <c r="B4066" t="str">
        <f t="shared" si="63"/>
        <v>SOGENL2AXXX</v>
      </c>
    </row>
    <row r="4067" spans="1:2" x14ac:dyDescent="0.25">
      <c r="A4067" s="20" t="s">
        <v>129480</v>
      </c>
      <c r="B4067" t="str">
        <f t="shared" si="63"/>
        <v>SOGEPLPWXXX</v>
      </c>
    </row>
    <row r="4068" spans="1:2" x14ac:dyDescent="0.25">
      <c r="A4068" s="20" t="s">
        <v>127483</v>
      </c>
      <c r="B4068" t="str">
        <f t="shared" si="63"/>
        <v>SOGSNO21XXX</v>
      </c>
    </row>
    <row r="4069" spans="1:2" x14ac:dyDescent="0.25">
      <c r="A4069" s="20" t="s">
        <v>12392</v>
      </c>
      <c r="B4069" t="str">
        <f t="shared" si="63"/>
        <v>SOHODK21XXX</v>
      </c>
    </row>
    <row r="4070" spans="1:2" x14ac:dyDescent="0.25">
      <c r="A4070" s="20" t="s">
        <v>185142</v>
      </c>
      <c r="B4070" t="str">
        <f t="shared" si="63"/>
        <v>SOIFIT31XXX</v>
      </c>
    </row>
    <row r="4071" spans="1:2" x14ac:dyDescent="0.25">
      <c r="A4071" s="20" t="s">
        <v>127486</v>
      </c>
      <c r="B4071" t="str">
        <f t="shared" si="63"/>
        <v>SOKNNO21XXX</v>
      </c>
    </row>
    <row r="4072" spans="1:2" x14ac:dyDescent="0.25">
      <c r="A4072" s="20" t="s">
        <v>5303</v>
      </c>
      <c r="B4072" t="str">
        <f t="shared" si="63"/>
        <v>SOLADES1BAD</v>
      </c>
    </row>
    <row r="4073" spans="1:2" x14ac:dyDescent="0.25">
      <c r="A4073" s="20" t="s">
        <v>5310</v>
      </c>
      <c r="B4073" t="str">
        <f t="shared" si="63"/>
        <v>SOLADES1BAL</v>
      </c>
    </row>
    <row r="4074" spans="1:2" x14ac:dyDescent="0.25">
      <c r="A4074" s="20" t="s">
        <v>9142</v>
      </c>
      <c r="B4074" t="str">
        <f t="shared" si="63"/>
        <v>SOLADES1BAT</v>
      </c>
    </row>
    <row r="4075" spans="1:2" x14ac:dyDescent="0.25">
      <c r="A4075" s="20" t="s">
        <v>5348</v>
      </c>
      <c r="B4075" t="str">
        <f t="shared" si="63"/>
        <v>SOLADES1BHL</v>
      </c>
    </row>
    <row r="4076" spans="1:2" x14ac:dyDescent="0.25">
      <c r="A4076" s="20" t="s">
        <v>5377</v>
      </c>
      <c r="B4076" t="str">
        <f t="shared" si="63"/>
        <v>SOLADES1BND</v>
      </c>
    </row>
    <row r="4077" spans="1:2" x14ac:dyDescent="0.25">
      <c r="A4077" s="20" t="s">
        <v>9159</v>
      </c>
      <c r="B4077" t="str">
        <f t="shared" si="63"/>
        <v>SOLADES1DES</v>
      </c>
    </row>
    <row r="4078" spans="1:2" x14ac:dyDescent="0.25">
      <c r="A4078" s="20" t="s">
        <v>9162</v>
      </c>
      <c r="B4078" t="str">
        <f t="shared" si="63"/>
        <v>SOLADES1DLN</v>
      </c>
    </row>
    <row r="4079" spans="1:2" x14ac:dyDescent="0.25">
      <c r="A4079" s="20" t="s">
        <v>8991</v>
      </c>
      <c r="B4079" t="str">
        <f t="shared" si="63"/>
        <v>SOLADES1ENG</v>
      </c>
    </row>
    <row r="4080" spans="1:2" x14ac:dyDescent="0.25">
      <c r="A4080" s="20" t="s">
        <v>9017</v>
      </c>
      <c r="B4080" t="str">
        <f t="shared" si="63"/>
        <v>SOLADES1ETT</v>
      </c>
    </row>
    <row r="4081" spans="1:2" x14ac:dyDescent="0.25">
      <c r="A4081" s="20" t="s">
        <v>9029</v>
      </c>
      <c r="B4081" t="str">
        <f t="shared" si="63"/>
        <v>SOLADES1FDS</v>
      </c>
    </row>
    <row r="4082" spans="1:2" x14ac:dyDescent="0.25">
      <c r="A4082" s="20" t="s">
        <v>9078</v>
      </c>
      <c r="B4082" t="str">
        <f t="shared" si="63"/>
        <v>SOLADES1GEB</v>
      </c>
    </row>
    <row r="4083" spans="1:2" x14ac:dyDescent="0.25">
      <c r="A4083" s="20" t="s">
        <v>9182</v>
      </c>
      <c r="B4083" t="str">
        <f t="shared" si="63"/>
        <v>SOLADES1GRM</v>
      </c>
    </row>
    <row r="4084" spans="1:2" x14ac:dyDescent="0.25">
      <c r="A4084" s="20" t="s">
        <v>9311</v>
      </c>
      <c r="B4084" t="str">
        <f t="shared" si="63"/>
        <v>SOLADES1HAL</v>
      </c>
    </row>
    <row r="4085" spans="1:2" x14ac:dyDescent="0.25">
      <c r="A4085" s="20" t="s">
        <v>9334</v>
      </c>
      <c r="B4085" t="str">
        <f t="shared" si="63"/>
        <v>SOLADES1HDB</v>
      </c>
    </row>
    <row r="4086" spans="1:2" x14ac:dyDescent="0.25">
      <c r="A4086" s="20" t="s">
        <v>9337</v>
      </c>
      <c r="B4086" t="str">
        <f t="shared" si="63"/>
        <v>SOLADES1HDH</v>
      </c>
    </row>
    <row r="4087" spans="1:2" x14ac:dyDescent="0.25">
      <c r="A4087" s="20" t="s">
        <v>9375</v>
      </c>
      <c r="B4087" t="str">
        <f t="shared" si="63"/>
        <v>SOLADES1HOC</v>
      </c>
    </row>
    <row r="4088" spans="1:2" x14ac:dyDescent="0.25">
      <c r="A4088" s="20" t="s">
        <v>9396</v>
      </c>
      <c r="B4088" t="str">
        <f t="shared" si="63"/>
        <v>SOLADES1HSW</v>
      </c>
    </row>
    <row r="4089" spans="1:2" x14ac:dyDescent="0.25">
      <c r="A4089" s="20" t="s">
        <v>9445</v>
      </c>
      <c r="B4089" t="str">
        <f t="shared" si="63"/>
        <v>SOLADES1KEL</v>
      </c>
    </row>
    <row r="4090" spans="1:2" x14ac:dyDescent="0.25">
      <c r="A4090" s="20" t="s">
        <v>9466</v>
      </c>
      <c r="B4090" t="str">
        <f t="shared" si="63"/>
        <v>SOLADES1KNZ</v>
      </c>
    </row>
    <row r="4091" spans="1:2" x14ac:dyDescent="0.25">
      <c r="A4091" s="20" t="s">
        <v>9481</v>
      </c>
      <c r="B4091" t="str">
        <f t="shared" si="63"/>
        <v>SOLADES1KUN</v>
      </c>
    </row>
    <row r="4092" spans="1:2" x14ac:dyDescent="0.25">
      <c r="A4092" s="20" t="s">
        <v>9509</v>
      </c>
      <c r="B4092" t="str">
        <f t="shared" si="63"/>
        <v>SOLADES1LBG</v>
      </c>
    </row>
    <row r="4093" spans="1:2" x14ac:dyDescent="0.25">
      <c r="A4093" s="20" t="s">
        <v>9225</v>
      </c>
      <c r="B4093" t="str">
        <f t="shared" si="63"/>
        <v>SOLADES1MEI</v>
      </c>
    </row>
    <row r="4094" spans="1:2" x14ac:dyDescent="0.25">
      <c r="A4094" s="20" t="s">
        <v>9612</v>
      </c>
      <c r="B4094" t="str">
        <f t="shared" si="63"/>
        <v>SOLADES1MGL</v>
      </c>
    </row>
    <row r="4095" spans="1:2" x14ac:dyDescent="0.25">
      <c r="A4095" s="20" t="s">
        <v>8961</v>
      </c>
      <c r="B4095" t="str">
        <f t="shared" si="63"/>
        <v>SOLADES1MOS</v>
      </c>
    </row>
    <row r="4096" spans="1:2" x14ac:dyDescent="0.25">
      <c r="A4096" s="20" t="s">
        <v>9693</v>
      </c>
      <c r="B4096" t="str">
        <f t="shared" si="63"/>
        <v>SOLADES1OFG</v>
      </c>
    </row>
    <row r="4097" spans="1:2" x14ac:dyDescent="0.25">
      <c r="A4097" s="20" t="s">
        <v>9724</v>
      </c>
      <c r="B4097" t="str">
        <f t="shared" si="63"/>
        <v>SOLADES1PFD</v>
      </c>
    </row>
    <row r="4098" spans="1:2" x14ac:dyDescent="0.25">
      <c r="A4098" s="20" t="s">
        <v>9745</v>
      </c>
      <c r="B4098" t="str">
        <f t="shared" si="63"/>
        <v>SOLADES1RAS</v>
      </c>
    </row>
    <row r="4099" spans="1:2" x14ac:dyDescent="0.25">
      <c r="A4099" s="20" t="s">
        <v>9754</v>
      </c>
      <c r="B4099" t="str">
        <f t="shared" ref="B4099:B4162" si="64">IF(A4099="", "", A4099 &amp; REPT("X", 11 - LEN(A4099)))</f>
        <v>SOLADES1REN</v>
      </c>
    </row>
    <row r="4100" spans="1:2" x14ac:dyDescent="0.25">
      <c r="A4100" s="20" t="s">
        <v>9781</v>
      </c>
      <c r="B4100" t="str">
        <f t="shared" si="64"/>
        <v>SOLADES1REU</v>
      </c>
    </row>
    <row r="4101" spans="1:2" x14ac:dyDescent="0.25">
      <c r="A4101" s="20" t="s">
        <v>9784</v>
      </c>
      <c r="B4101" t="str">
        <f t="shared" si="64"/>
        <v>SOLADES1RVB</v>
      </c>
    </row>
    <row r="4102" spans="1:2" x14ac:dyDescent="0.25">
      <c r="A4102" s="20" t="s">
        <v>9793</v>
      </c>
      <c r="B4102" t="str">
        <f t="shared" si="64"/>
        <v>SOLADES1RWL</v>
      </c>
    </row>
    <row r="4103" spans="1:2" x14ac:dyDescent="0.25">
      <c r="A4103" s="20" t="s">
        <v>9812</v>
      </c>
      <c r="B4103" t="str">
        <f t="shared" si="64"/>
        <v>SOLADES1SAL</v>
      </c>
    </row>
    <row r="4104" spans="1:2" x14ac:dyDescent="0.25">
      <c r="A4104" s="20" t="s">
        <v>9828</v>
      </c>
      <c r="B4104" t="str">
        <f t="shared" si="64"/>
        <v>SOLADES1SCH</v>
      </c>
    </row>
    <row r="4105" spans="1:2" x14ac:dyDescent="0.25">
      <c r="A4105" s="20" t="s">
        <v>9837</v>
      </c>
      <c r="B4105" t="str">
        <f t="shared" si="64"/>
        <v>SOLADES1SFH</v>
      </c>
    </row>
    <row r="4106" spans="1:2" x14ac:dyDescent="0.25">
      <c r="A4106" s="20" t="s">
        <v>9843</v>
      </c>
      <c r="B4106" t="str">
        <f t="shared" si="64"/>
        <v>SOLADES1SHA</v>
      </c>
    </row>
    <row r="4107" spans="1:2" x14ac:dyDescent="0.25">
      <c r="A4107" s="20" t="s">
        <v>9384</v>
      </c>
      <c r="B4107" t="str">
        <f t="shared" si="64"/>
        <v>SOLADES1SIG</v>
      </c>
    </row>
    <row r="4108" spans="1:2" x14ac:dyDescent="0.25">
      <c r="A4108" s="20" t="s">
        <v>9872</v>
      </c>
      <c r="B4108" t="str">
        <f t="shared" si="64"/>
        <v>SOLADES1SNG</v>
      </c>
    </row>
    <row r="4109" spans="1:2" x14ac:dyDescent="0.25">
      <c r="A4109" s="20" t="s">
        <v>9919</v>
      </c>
      <c r="B4109" t="str">
        <f t="shared" si="64"/>
        <v>SOLADES1STB</v>
      </c>
    </row>
    <row r="4110" spans="1:2" x14ac:dyDescent="0.25">
      <c r="A4110" s="20" t="s">
        <v>9925</v>
      </c>
      <c r="B4110" t="str">
        <f t="shared" si="64"/>
        <v>SOLADES1STF</v>
      </c>
    </row>
    <row r="4111" spans="1:2" x14ac:dyDescent="0.25">
      <c r="A4111" s="20" t="s">
        <v>9930</v>
      </c>
      <c r="B4111" t="str">
        <f t="shared" si="64"/>
        <v>SOLADES1STO</v>
      </c>
    </row>
    <row r="4112" spans="1:2" x14ac:dyDescent="0.25">
      <c r="A4112" s="20" t="s">
        <v>139483</v>
      </c>
      <c r="B4112" t="str">
        <f t="shared" si="64"/>
        <v>SOLADES1SUW</v>
      </c>
    </row>
    <row r="4113" spans="1:2" x14ac:dyDescent="0.25">
      <c r="A4113" s="20" t="s">
        <v>9962</v>
      </c>
      <c r="B4113" t="str">
        <f t="shared" si="64"/>
        <v>SOLADES1TBB</v>
      </c>
    </row>
    <row r="4114" spans="1:2" x14ac:dyDescent="0.25">
      <c r="A4114" s="20" t="s">
        <v>9977</v>
      </c>
      <c r="B4114" t="str">
        <f t="shared" si="64"/>
        <v>SOLADES1TUB</v>
      </c>
    </row>
    <row r="4115" spans="1:2" x14ac:dyDescent="0.25">
      <c r="A4115" s="20" t="s">
        <v>9980</v>
      </c>
      <c r="B4115" t="str">
        <f t="shared" si="64"/>
        <v>SOLADES1TUT</v>
      </c>
    </row>
    <row r="4116" spans="1:2" x14ac:dyDescent="0.25">
      <c r="A4116" s="20" t="s">
        <v>9986</v>
      </c>
      <c r="B4116" t="str">
        <f t="shared" si="64"/>
        <v>SOLADES1ULM</v>
      </c>
    </row>
    <row r="4117" spans="1:2" x14ac:dyDescent="0.25">
      <c r="A4117" s="20" t="s">
        <v>10022</v>
      </c>
      <c r="B4117" t="str">
        <f t="shared" si="64"/>
        <v>SOLADES1VSS</v>
      </c>
    </row>
    <row r="4118" spans="1:2" x14ac:dyDescent="0.25">
      <c r="A4118" s="20" t="s">
        <v>10031</v>
      </c>
      <c r="B4118" t="str">
        <f t="shared" si="64"/>
        <v>SOLADES1WBN</v>
      </c>
    </row>
    <row r="4119" spans="1:2" x14ac:dyDescent="0.25">
      <c r="A4119" s="20" t="s">
        <v>10072</v>
      </c>
      <c r="B4119" t="str">
        <f t="shared" si="64"/>
        <v>SOLADES1WOF</v>
      </c>
    </row>
    <row r="4120" spans="1:2" x14ac:dyDescent="0.25">
      <c r="A4120" s="20" t="s">
        <v>360851</v>
      </c>
      <c r="B4120" t="str">
        <f t="shared" si="64"/>
        <v>SOLADESTXXX</v>
      </c>
    </row>
    <row r="4121" spans="1:2" x14ac:dyDescent="0.25">
      <c r="A4121" s="20" t="s">
        <v>354246</v>
      </c>
      <c r="B4121" t="str">
        <f t="shared" si="64"/>
        <v>SOLPCY22XXX</v>
      </c>
    </row>
    <row r="4122" spans="1:2" x14ac:dyDescent="0.25">
      <c r="A4122" s="20" t="s">
        <v>9883</v>
      </c>
      <c r="B4122" t="str">
        <f t="shared" si="64"/>
        <v>SOLSDE33XXX</v>
      </c>
    </row>
    <row r="4123" spans="1:2" x14ac:dyDescent="0.25">
      <c r="A4123" s="20" t="s">
        <v>2992</v>
      </c>
      <c r="B4123" t="str">
        <f t="shared" si="64"/>
        <v>SOMBBGSFXXX</v>
      </c>
    </row>
    <row r="4124" spans="1:2" x14ac:dyDescent="0.25">
      <c r="A4124" s="20" t="s">
        <v>186787</v>
      </c>
      <c r="B4124" t="str">
        <f t="shared" si="64"/>
        <v>SONCLT21XXX</v>
      </c>
    </row>
    <row r="4125" spans="1:2" x14ac:dyDescent="0.25">
      <c r="A4125" s="20" t="s">
        <v>171459</v>
      </c>
      <c r="B4125" t="str">
        <f t="shared" si="64"/>
        <v>SONVPTP1XXX</v>
      </c>
    </row>
    <row r="4126" spans="1:2" x14ac:dyDescent="0.25">
      <c r="A4126" s="20" t="s">
        <v>17428</v>
      </c>
      <c r="B4126" t="str">
        <f t="shared" si="64"/>
        <v>SOPMFRP1XXX</v>
      </c>
    </row>
    <row r="4127" spans="1:2" x14ac:dyDescent="0.25">
      <c r="A4127" s="20" t="s">
        <v>360852</v>
      </c>
      <c r="B4127" t="str">
        <f t="shared" si="64"/>
        <v>SOPPDE3KXXX</v>
      </c>
    </row>
    <row r="4128" spans="1:2" x14ac:dyDescent="0.25">
      <c r="A4128" s="20" t="s">
        <v>17573</v>
      </c>
      <c r="B4128" t="str">
        <f t="shared" si="64"/>
        <v>SORMFR2NXXX</v>
      </c>
    </row>
    <row r="4129" spans="1:2" x14ac:dyDescent="0.25">
      <c r="A4129" s="20" t="s">
        <v>191816</v>
      </c>
      <c r="B4129" t="str">
        <f t="shared" si="64"/>
        <v>SOXAFR2LXXX</v>
      </c>
    </row>
    <row r="4130" spans="1:2" x14ac:dyDescent="0.25">
      <c r="A4130" s="20" t="s">
        <v>188196</v>
      </c>
      <c r="B4130" t="str">
        <f t="shared" si="64"/>
        <v>SOXALULLXXX</v>
      </c>
    </row>
    <row r="4131" spans="1:2" x14ac:dyDescent="0.25">
      <c r="A4131" s="20" t="s">
        <v>1562</v>
      </c>
      <c r="B4131" t="str">
        <f t="shared" si="64"/>
        <v>SPAEAT2SXXX</v>
      </c>
    </row>
    <row r="4132" spans="1:2" x14ac:dyDescent="0.25">
      <c r="A4132" s="20" t="s">
        <v>1565</v>
      </c>
      <c r="B4132" t="str">
        <f t="shared" si="64"/>
        <v>SPAMAT21XXX</v>
      </c>
    </row>
    <row r="4133" spans="1:2" x14ac:dyDescent="0.25">
      <c r="A4133" s="20" t="s">
        <v>127204</v>
      </c>
      <c r="B4133" t="str">
        <f t="shared" si="64"/>
        <v>SPARNO22XXX</v>
      </c>
    </row>
    <row r="4134" spans="1:2" x14ac:dyDescent="0.25">
      <c r="A4134" s="20" t="s">
        <v>127217</v>
      </c>
      <c r="B4134" t="str">
        <f t="shared" si="64"/>
        <v>SPAVNOBBXXX</v>
      </c>
    </row>
    <row r="4135" spans="1:2" x14ac:dyDescent="0.25">
      <c r="A4135" s="20" t="s">
        <v>2052</v>
      </c>
      <c r="B4135" t="str">
        <f t="shared" si="64"/>
        <v>SPBAATWWB99</v>
      </c>
    </row>
    <row r="4136" spans="1:2" x14ac:dyDescent="0.25">
      <c r="A4136" s="20" t="s">
        <v>1568</v>
      </c>
      <c r="B4136" t="str">
        <f t="shared" si="64"/>
        <v>SPBAATWWXXX</v>
      </c>
    </row>
    <row r="4137" spans="1:2" x14ac:dyDescent="0.25">
      <c r="A4137" s="20" t="s">
        <v>1571</v>
      </c>
      <c r="B4137" t="str">
        <f t="shared" si="64"/>
        <v>SPBDAT21XXX</v>
      </c>
    </row>
    <row r="4138" spans="1:2" x14ac:dyDescent="0.25">
      <c r="A4138" s="20" t="s">
        <v>9889</v>
      </c>
      <c r="B4138" t="str">
        <f t="shared" si="64"/>
        <v>SPBIDE3BXXX</v>
      </c>
    </row>
    <row r="4139" spans="1:2" x14ac:dyDescent="0.25">
      <c r="A4139" s="20" t="s">
        <v>1574</v>
      </c>
      <c r="B4139" t="str">
        <f t="shared" si="64"/>
        <v>SPBRAT2BXXX</v>
      </c>
    </row>
    <row r="4140" spans="1:2" x14ac:dyDescent="0.25">
      <c r="A4140" s="20" t="s">
        <v>206423</v>
      </c>
      <c r="B4140" t="str">
        <f t="shared" si="64"/>
        <v>SPDKFRP2XXX</v>
      </c>
    </row>
    <row r="4141" spans="1:2" x14ac:dyDescent="0.25">
      <c r="A4141" s="20" t="s">
        <v>1580</v>
      </c>
      <c r="B4141" t="str">
        <f t="shared" si="64"/>
        <v>SPEGAT21XXX</v>
      </c>
    </row>
    <row r="4142" spans="1:2" x14ac:dyDescent="0.25">
      <c r="A4142" s="20" t="s">
        <v>9892</v>
      </c>
      <c r="B4142" t="str">
        <f t="shared" si="64"/>
        <v>SPESDE3EXXX</v>
      </c>
    </row>
    <row r="4143" spans="1:2" x14ac:dyDescent="0.25">
      <c r="A4143" s="20" t="s">
        <v>1584</v>
      </c>
      <c r="B4143" t="str">
        <f t="shared" si="64"/>
        <v>SPFKAT2BXXX</v>
      </c>
    </row>
    <row r="4144" spans="1:2" x14ac:dyDescent="0.25">
      <c r="A4144" s="20" t="s">
        <v>1587</v>
      </c>
      <c r="B4144" t="str">
        <f t="shared" si="64"/>
        <v>SPFNAT21XXX</v>
      </c>
    </row>
    <row r="4145" spans="1:2" x14ac:dyDescent="0.25">
      <c r="A4145" s="20" t="s">
        <v>1590</v>
      </c>
      <c r="B4145" t="str">
        <f t="shared" si="64"/>
        <v>SPFRAT21XXX</v>
      </c>
    </row>
    <row r="4146" spans="1:2" x14ac:dyDescent="0.25">
      <c r="A4146" s="20" t="s">
        <v>1592</v>
      </c>
      <c r="B4146" t="str">
        <f t="shared" si="64"/>
        <v>SPHAAT21XXX</v>
      </c>
    </row>
    <row r="4147" spans="1:2" x14ac:dyDescent="0.25">
      <c r="A4147" s="20" t="s">
        <v>583</v>
      </c>
      <c r="B4147" t="str">
        <f t="shared" si="64"/>
        <v>SPHBAT21XXX</v>
      </c>
    </row>
    <row r="4148" spans="1:2" x14ac:dyDescent="0.25">
      <c r="A4148" s="20" t="s">
        <v>1595</v>
      </c>
      <c r="B4148" t="str">
        <f t="shared" si="64"/>
        <v>SPHEAT21XXX</v>
      </c>
    </row>
    <row r="4149" spans="1:2" x14ac:dyDescent="0.25">
      <c r="A4149" s="20" t="s">
        <v>1598</v>
      </c>
      <c r="B4149" t="str">
        <f t="shared" si="64"/>
        <v>SPHNAT21XXX</v>
      </c>
    </row>
    <row r="4150" spans="1:2" x14ac:dyDescent="0.25">
      <c r="A4150" s="20" t="s">
        <v>1601</v>
      </c>
      <c r="B4150" t="str">
        <f t="shared" si="64"/>
        <v>SPIHAT22XXX</v>
      </c>
    </row>
    <row r="4151" spans="1:2" x14ac:dyDescent="0.25">
      <c r="A4151" s="20" t="s">
        <v>1604</v>
      </c>
      <c r="B4151" t="str">
        <f t="shared" si="64"/>
        <v>SPIMAT21XXX</v>
      </c>
    </row>
    <row r="4152" spans="1:2" x14ac:dyDescent="0.25">
      <c r="A4152" s="20" t="s">
        <v>1607</v>
      </c>
      <c r="B4152" t="str">
        <f t="shared" si="64"/>
        <v>SPKDAT21XXX</v>
      </c>
    </row>
    <row r="4153" spans="1:2" x14ac:dyDescent="0.25">
      <c r="A4153" s="20" t="s">
        <v>9317</v>
      </c>
      <c r="B4153" t="str">
        <f t="shared" si="64"/>
        <v>SPKHDE2HXXX</v>
      </c>
    </row>
    <row r="4154" spans="1:2" x14ac:dyDescent="0.25">
      <c r="A4154" s="20" t="s">
        <v>1610</v>
      </c>
      <c r="B4154" t="str">
        <f t="shared" si="64"/>
        <v>SPKIAT2KXXX</v>
      </c>
    </row>
    <row r="4155" spans="1:2" x14ac:dyDescent="0.25">
      <c r="A4155" s="20" t="s">
        <v>360853</v>
      </c>
      <c r="B4155" t="str">
        <f t="shared" si="64"/>
        <v>SPKPAT21XXX</v>
      </c>
    </row>
    <row r="4156" spans="1:2" x14ac:dyDescent="0.25">
      <c r="A4156" s="20" t="s">
        <v>9901</v>
      </c>
      <c r="B4156" t="str">
        <f t="shared" si="64"/>
        <v>SPKRDE33XXX</v>
      </c>
    </row>
    <row r="4157" spans="1:2" x14ac:dyDescent="0.25">
      <c r="A4157" s="20" t="s">
        <v>1613</v>
      </c>
      <c r="B4157" t="str">
        <f t="shared" si="64"/>
        <v>SPKUAT22XXX</v>
      </c>
    </row>
    <row r="4158" spans="1:2" x14ac:dyDescent="0.25">
      <c r="A4158" s="20" t="s">
        <v>1616</v>
      </c>
      <c r="B4158" t="str">
        <f t="shared" si="64"/>
        <v>SPLAAT21XXX</v>
      </c>
    </row>
    <row r="4159" spans="1:2" x14ac:dyDescent="0.25">
      <c r="A4159" s="20" t="s">
        <v>1619</v>
      </c>
      <c r="B4159" t="str">
        <f t="shared" si="64"/>
        <v>SPLSAT21XXX</v>
      </c>
    </row>
    <row r="4160" spans="1:2" x14ac:dyDescent="0.25">
      <c r="A4160" s="20" t="s">
        <v>10375</v>
      </c>
      <c r="B4160" t="str">
        <f t="shared" si="64"/>
        <v>SPMHDE3EXXX</v>
      </c>
    </row>
    <row r="4161" spans="1:2" x14ac:dyDescent="0.25">
      <c r="A4161" s="20" t="s">
        <v>1622</v>
      </c>
      <c r="B4161" t="str">
        <f t="shared" si="64"/>
        <v>SPMIAT21XXX</v>
      </c>
    </row>
    <row r="4162" spans="1:2" x14ac:dyDescent="0.25">
      <c r="A4162" s="20" t="s">
        <v>1625</v>
      </c>
      <c r="B4162" t="str">
        <f t="shared" si="64"/>
        <v>SPMZAT21XXX</v>
      </c>
    </row>
    <row r="4163" spans="1:2" x14ac:dyDescent="0.25">
      <c r="A4163" s="20" t="s">
        <v>1628</v>
      </c>
      <c r="B4163" t="str">
        <f t="shared" ref="B4163:B4226" si="65">IF(A4163="", "", A4163 &amp; REPT("X", 11 - LEN(A4163)))</f>
        <v>SPNGAT21XXX</v>
      </c>
    </row>
    <row r="4164" spans="1:2" x14ac:dyDescent="0.25">
      <c r="A4164" s="20" t="s">
        <v>1631</v>
      </c>
      <c r="B4164" t="str">
        <f t="shared" si="65"/>
        <v>SPNKAT21XXX</v>
      </c>
    </row>
    <row r="4165" spans="1:2" x14ac:dyDescent="0.25">
      <c r="A4165" s="20" t="s">
        <v>360854</v>
      </c>
      <c r="B4165" t="str">
        <f t="shared" si="65"/>
        <v>SPNODK22XXX</v>
      </c>
    </row>
    <row r="4166" spans="1:2" x14ac:dyDescent="0.25">
      <c r="A4166" s="20" t="s">
        <v>1577</v>
      </c>
      <c r="B4166" t="str">
        <f t="shared" si="65"/>
        <v>SPPBAT21XXX</v>
      </c>
    </row>
    <row r="4167" spans="1:2" x14ac:dyDescent="0.25">
      <c r="A4167" s="20" t="s">
        <v>1634</v>
      </c>
      <c r="B4167" t="str">
        <f t="shared" si="65"/>
        <v>SPPDAT21XXX</v>
      </c>
    </row>
    <row r="4168" spans="1:2" x14ac:dyDescent="0.25">
      <c r="A4168" s="20" t="s">
        <v>1637</v>
      </c>
      <c r="B4168" t="str">
        <f t="shared" si="65"/>
        <v>SPPLAT21XXX</v>
      </c>
    </row>
    <row r="4169" spans="1:2" x14ac:dyDescent="0.25">
      <c r="A4169" s="20" t="s">
        <v>1640</v>
      </c>
      <c r="B4169" t="str">
        <f t="shared" si="65"/>
        <v>SPPOAT21XXX</v>
      </c>
    </row>
    <row r="4170" spans="1:2" x14ac:dyDescent="0.25">
      <c r="A4170" s="20" t="s">
        <v>1643</v>
      </c>
      <c r="B4170" t="str">
        <f t="shared" si="65"/>
        <v>SPPRAT21XXX</v>
      </c>
    </row>
    <row r="4171" spans="1:2" x14ac:dyDescent="0.25">
      <c r="A4171" s="20" t="s">
        <v>164430</v>
      </c>
      <c r="B4171" t="str">
        <f t="shared" si="65"/>
        <v>SPPVGB2LXXX</v>
      </c>
    </row>
    <row r="4172" spans="1:2" x14ac:dyDescent="0.25">
      <c r="A4172" s="20" t="s">
        <v>1646</v>
      </c>
      <c r="B4172" t="str">
        <f t="shared" si="65"/>
        <v>SPREAT21XXX</v>
      </c>
    </row>
    <row r="4173" spans="1:2" x14ac:dyDescent="0.25">
      <c r="A4173" s="20" t="s">
        <v>1652</v>
      </c>
      <c r="B4173" t="str">
        <f t="shared" si="65"/>
        <v>SPRHAT21XXX</v>
      </c>
    </row>
    <row r="4174" spans="1:2" x14ac:dyDescent="0.25">
      <c r="A4174" s="20" t="s">
        <v>127224</v>
      </c>
      <c r="B4174" t="str">
        <f t="shared" si="65"/>
        <v>SPRONO22XXX</v>
      </c>
    </row>
    <row r="4175" spans="1:2" x14ac:dyDescent="0.25">
      <c r="A4175" s="20" t="s">
        <v>1655</v>
      </c>
      <c r="B4175" t="str">
        <f t="shared" si="65"/>
        <v>SPRTAT21XXX</v>
      </c>
    </row>
    <row r="4176" spans="1:2" x14ac:dyDescent="0.25">
      <c r="A4176" s="20" t="s">
        <v>1658</v>
      </c>
      <c r="B4176" t="str">
        <f t="shared" si="65"/>
        <v>SPSBAT21XXX</v>
      </c>
    </row>
    <row r="4177" spans="1:2" x14ac:dyDescent="0.25">
      <c r="A4177" s="20" t="s">
        <v>1832</v>
      </c>
      <c r="B4177" t="str">
        <f t="shared" si="65"/>
        <v>SPSCAT22XXX</v>
      </c>
    </row>
    <row r="4178" spans="1:2" x14ac:dyDescent="0.25">
      <c r="A4178" s="20" t="s">
        <v>132718</v>
      </c>
      <c r="B4178" t="str">
        <f t="shared" si="65"/>
        <v>SPSDSE23XXX</v>
      </c>
    </row>
    <row r="4179" spans="1:2" x14ac:dyDescent="0.25">
      <c r="A4179" s="20" t="s">
        <v>11178</v>
      </c>
      <c r="B4179" t="str">
        <f t="shared" si="65"/>
        <v>SPSHDE31XXX</v>
      </c>
    </row>
    <row r="4180" spans="1:2" x14ac:dyDescent="0.25">
      <c r="A4180" s="20" t="s">
        <v>127489</v>
      </c>
      <c r="B4180" t="str">
        <f t="shared" si="65"/>
        <v>SPSKNO21XXX</v>
      </c>
    </row>
    <row r="4181" spans="1:2" x14ac:dyDescent="0.25">
      <c r="A4181" s="20" t="s">
        <v>127140</v>
      </c>
      <c r="B4181" t="str">
        <f t="shared" si="65"/>
        <v>SPSONO22XXX</v>
      </c>
    </row>
    <row r="4182" spans="1:2" x14ac:dyDescent="0.25">
      <c r="A4182" s="20" t="s">
        <v>1661</v>
      </c>
      <c r="B4182" t="str">
        <f t="shared" si="65"/>
        <v>SPSPAT21XXX</v>
      </c>
    </row>
    <row r="4183" spans="1:2" x14ac:dyDescent="0.25">
      <c r="A4183" s="20" t="s">
        <v>132765</v>
      </c>
      <c r="B4183" t="str">
        <f t="shared" si="65"/>
        <v>SPSRSKBAXXX</v>
      </c>
    </row>
    <row r="4184" spans="1:2" x14ac:dyDescent="0.25">
      <c r="A4184" s="20" t="s">
        <v>360855</v>
      </c>
      <c r="B4184" t="str">
        <f t="shared" si="65"/>
        <v>SPTLNO21XXX</v>
      </c>
    </row>
    <row r="4185" spans="1:2" x14ac:dyDescent="0.25">
      <c r="A4185" s="20" t="s">
        <v>127197</v>
      </c>
      <c r="B4185" t="str">
        <f t="shared" si="65"/>
        <v>SPTRNO22XXX</v>
      </c>
    </row>
    <row r="4186" spans="1:2" x14ac:dyDescent="0.25">
      <c r="A4186" s="20" t="s">
        <v>1664</v>
      </c>
      <c r="B4186" t="str">
        <f t="shared" si="65"/>
        <v>SPVOAT21XXX</v>
      </c>
    </row>
    <row r="4187" spans="1:2" x14ac:dyDescent="0.25">
      <c r="A4187" s="20" t="s">
        <v>360856</v>
      </c>
      <c r="B4187" t="str">
        <f t="shared" si="65"/>
        <v>SPWTAT21XXX</v>
      </c>
    </row>
    <row r="4188" spans="1:2" x14ac:dyDescent="0.25">
      <c r="A4188" s="20" t="s">
        <v>360857</v>
      </c>
      <c r="B4188" t="str">
        <f t="shared" si="65"/>
        <v>SPYDNO21XXX</v>
      </c>
    </row>
    <row r="4189" spans="1:2" x14ac:dyDescent="0.25">
      <c r="A4189" s="20" t="s">
        <v>1667</v>
      </c>
      <c r="B4189" t="str">
        <f t="shared" si="65"/>
        <v>SPZWAT21XXX</v>
      </c>
    </row>
    <row r="4190" spans="1:2" x14ac:dyDescent="0.25">
      <c r="A4190" s="20" t="s">
        <v>66259</v>
      </c>
      <c r="B4190" t="str">
        <f t="shared" si="65"/>
        <v>SRGCIE21XXX</v>
      </c>
    </row>
    <row r="4191" spans="1:2" x14ac:dyDescent="0.25">
      <c r="A4191" s="20" t="s">
        <v>167471</v>
      </c>
      <c r="B4191" t="str">
        <f t="shared" si="65"/>
        <v>SRLGGB3LXXX</v>
      </c>
    </row>
    <row r="4192" spans="1:2" x14ac:dyDescent="0.25">
      <c r="A4192" s="20" t="s">
        <v>1670</v>
      </c>
      <c r="B4192" t="str">
        <f t="shared" si="65"/>
        <v>SSBLAT21XXX</v>
      </c>
    </row>
    <row r="4193" spans="1:2" x14ac:dyDescent="0.25">
      <c r="A4193" s="20" t="s">
        <v>9913</v>
      </c>
      <c r="B4193" t="str">
        <f t="shared" si="65"/>
        <v>SSKMDEMMXXX</v>
      </c>
    </row>
    <row r="4194" spans="1:2" x14ac:dyDescent="0.25">
      <c r="A4194" s="20" t="s">
        <v>10161</v>
      </c>
      <c r="B4194" t="str">
        <f t="shared" si="65"/>
        <v>SSKNDE77XXX</v>
      </c>
    </row>
    <row r="4195" spans="1:2" x14ac:dyDescent="0.25">
      <c r="A4195" s="20" t="s">
        <v>1673</v>
      </c>
      <c r="B4195" t="str">
        <f t="shared" si="65"/>
        <v>SSKOAT21XXX</v>
      </c>
    </row>
    <row r="4196" spans="1:2" x14ac:dyDescent="0.25">
      <c r="A4196" s="20" t="s">
        <v>139011</v>
      </c>
      <c r="B4196" t="str">
        <f t="shared" si="65"/>
        <v>SSPKDK21XXX</v>
      </c>
    </row>
    <row r="4197" spans="1:2" x14ac:dyDescent="0.25">
      <c r="A4197" s="20" t="s">
        <v>127494</v>
      </c>
      <c r="B4197" t="str">
        <f t="shared" si="65"/>
        <v>STADNO21XXX</v>
      </c>
    </row>
    <row r="4198" spans="1:2" x14ac:dyDescent="0.25">
      <c r="A4198" s="20" t="s">
        <v>74815</v>
      </c>
      <c r="B4198" t="str">
        <f t="shared" si="65"/>
        <v>STAIIT31XXX</v>
      </c>
    </row>
    <row r="4199" spans="1:2" x14ac:dyDescent="0.25">
      <c r="A4199" s="20" t="s">
        <v>161199</v>
      </c>
      <c r="B4199" t="str">
        <f t="shared" si="65"/>
        <v>STEIIE21XXX</v>
      </c>
    </row>
    <row r="4200" spans="1:2" x14ac:dyDescent="0.25">
      <c r="A4200" s="20" t="s">
        <v>360858</v>
      </c>
      <c r="B4200" t="str">
        <f t="shared" si="65"/>
        <v>STEOGR21XXX</v>
      </c>
    </row>
    <row r="4201" spans="1:2" x14ac:dyDescent="0.25">
      <c r="A4201" s="20" t="s">
        <v>127575</v>
      </c>
      <c r="B4201" t="str">
        <f t="shared" si="65"/>
        <v>STFBNOKKXXX</v>
      </c>
    </row>
    <row r="4202" spans="1:2" x14ac:dyDescent="0.25">
      <c r="A4202" s="20" t="s">
        <v>161235</v>
      </c>
      <c r="B4202" t="str">
        <f t="shared" si="65"/>
        <v>STFEFR21XXX</v>
      </c>
    </row>
    <row r="4203" spans="1:2" x14ac:dyDescent="0.25">
      <c r="A4203" s="20" t="s">
        <v>12296</v>
      </c>
      <c r="B4203" t="str">
        <f t="shared" si="65"/>
        <v>STHYDK21XXX</v>
      </c>
    </row>
    <row r="4204" spans="1:2" x14ac:dyDescent="0.25">
      <c r="A4204" s="20" t="s">
        <v>152639</v>
      </c>
      <c r="B4204" t="str">
        <f t="shared" si="65"/>
        <v>STIOGR2IXXX</v>
      </c>
    </row>
    <row r="4205" spans="1:2" x14ac:dyDescent="0.25">
      <c r="A4205" s="20" t="s">
        <v>152641</v>
      </c>
      <c r="B4205" t="str">
        <f t="shared" si="65"/>
        <v>STKAGRAXXXX</v>
      </c>
    </row>
    <row r="4206" spans="1:2" x14ac:dyDescent="0.25">
      <c r="A4206" s="20" t="s">
        <v>127497</v>
      </c>
      <c r="B4206" t="str">
        <f t="shared" si="65"/>
        <v>STMMNO21XXX</v>
      </c>
    </row>
    <row r="4207" spans="1:2" x14ac:dyDescent="0.25">
      <c r="A4207" s="22" t="s">
        <v>126850</v>
      </c>
      <c r="B4207" t="str">
        <f t="shared" si="65"/>
        <v>STOBMK2XXXX</v>
      </c>
    </row>
    <row r="4208" spans="1:2" x14ac:dyDescent="0.25">
      <c r="A4208" s="20" t="s">
        <v>360859</v>
      </c>
      <c r="B4208" t="str">
        <f t="shared" si="65"/>
        <v>STPIGR21XXX</v>
      </c>
    </row>
    <row r="4209" spans="1:2" x14ac:dyDescent="0.25">
      <c r="A4209" s="20" t="s">
        <v>2998</v>
      </c>
      <c r="B4209" t="str">
        <f t="shared" si="65"/>
        <v>STSABGSFXXX</v>
      </c>
    </row>
    <row r="4210" spans="1:2" x14ac:dyDescent="0.25">
      <c r="A4210" s="20" t="s">
        <v>618</v>
      </c>
      <c r="B4210" t="str">
        <f t="shared" si="65"/>
        <v>STSPAT2GXXX</v>
      </c>
    </row>
    <row r="4211" spans="1:2" x14ac:dyDescent="0.25">
      <c r="A4211" s="20" t="s">
        <v>152643</v>
      </c>
      <c r="B4211" t="str">
        <f t="shared" si="65"/>
        <v>STTKGR22XXX</v>
      </c>
    </row>
    <row r="4212" spans="1:2" x14ac:dyDescent="0.25">
      <c r="A4212" s="20" t="s">
        <v>179201</v>
      </c>
      <c r="B4212" t="str">
        <f t="shared" si="65"/>
        <v>STUALT21XXX</v>
      </c>
    </row>
    <row r="4213" spans="1:2" x14ac:dyDescent="0.25">
      <c r="A4213" s="20" t="s">
        <v>152646</v>
      </c>
      <c r="B4213" t="str">
        <f t="shared" si="65"/>
        <v>STXAGRA2XXX</v>
      </c>
    </row>
    <row r="4214" spans="1:2" x14ac:dyDescent="0.25">
      <c r="A4214" s="20" t="s">
        <v>5238</v>
      </c>
      <c r="B4214" t="str">
        <f t="shared" si="65"/>
        <v>SUBACZPPXXX</v>
      </c>
    </row>
    <row r="4215" spans="1:2" x14ac:dyDescent="0.25">
      <c r="A4215" s="20" t="s">
        <v>132749</v>
      </c>
      <c r="B4215" t="str">
        <f t="shared" si="65"/>
        <v>SUBASKBXXXX</v>
      </c>
    </row>
    <row r="4216" spans="1:2" x14ac:dyDescent="0.25">
      <c r="A4216" s="20" t="s">
        <v>154293</v>
      </c>
      <c r="B4216" t="str">
        <f t="shared" si="65"/>
        <v>SUCUIE21XXX</v>
      </c>
    </row>
    <row r="4217" spans="1:2" x14ac:dyDescent="0.25">
      <c r="A4217" s="20" t="s">
        <v>154191</v>
      </c>
      <c r="B4217" t="str">
        <f t="shared" si="65"/>
        <v>SUDNITN1XXX</v>
      </c>
    </row>
    <row r="4218" spans="1:2" x14ac:dyDescent="0.25">
      <c r="A4218" s="20" t="s">
        <v>210132</v>
      </c>
      <c r="B4218" t="str">
        <f t="shared" si="65"/>
        <v>SUEICY2NXXX</v>
      </c>
    </row>
    <row r="4219" spans="1:2" x14ac:dyDescent="0.25">
      <c r="A4219" s="20" t="s">
        <v>11065</v>
      </c>
      <c r="B4219" t="str">
        <f t="shared" si="65"/>
        <v>SUFGDE51XXX</v>
      </c>
    </row>
    <row r="4220" spans="1:2" x14ac:dyDescent="0.25">
      <c r="A4220" s="20" t="s">
        <v>200223</v>
      </c>
      <c r="B4220" t="str">
        <f t="shared" si="65"/>
        <v>SUMUIE22XXX</v>
      </c>
    </row>
    <row r="4221" spans="1:2" x14ac:dyDescent="0.25">
      <c r="A4221" s="20" t="s">
        <v>360860</v>
      </c>
      <c r="B4221" t="str">
        <f t="shared" si="65"/>
        <v>SUMUITM2XXX</v>
      </c>
    </row>
    <row r="4222" spans="1:2" x14ac:dyDescent="0.25">
      <c r="A4222" s="20" t="s">
        <v>188553</v>
      </c>
      <c r="B4222" t="str">
        <f t="shared" si="65"/>
        <v>SUPULT22XXX</v>
      </c>
    </row>
    <row r="4223" spans="1:2" x14ac:dyDescent="0.25">
      <c r="A4223" s="20" t="s">
        <v>11905</v>
      </c>
      <c r="B4223" t="str">
        <f t="shared" si="65"/>
        <v>SUSKDEM1XXX</v>
      </c>
    </row>
    <row r="4224" spans="1:2" x14ac:dyDescent="0.25">
      <c r="A4224" s="20" t="s">
        <v>154819</v>
      </c>
      <c r="B4224" t="str">
        <f t="shared" si="65"/>
        <v>SVEASESSXXX</v>
      </c>
    </row>
    <row r="4225" spans="1:2" x14ac:dyDescent="0.25">
      <c r="A4225" s="20" t="s">
        <v>157317</v>
      </c>
      <c r="B4225" t="str">
        <f t="shared" si="65"/>
        <v>SVTUIT21XXX</v>
      </c>
    </row>
    <row r="4226" spans="1:2" x14ac:dyDescent="0.25">
      <c r="A4226" s="21" t="s">
        <v>354193</v>
      </c>
      <c r="B4226" t="str">
        <f t="shared" si="65"/>
        <v>SVVVSESSXXX</v>
      </c>
    </row>
    <row r="4227" spans="1:2" x14ac:dyDescent="0.25">
      <c r="A4227" s="20" t="s">
        <v>9938</v>
      </c>
      <c r="B4227" t="str">
        <f t="shared" ref="B4227:B4290" si="66">IF(A4227="", "", A4227 &amp; REPT("X", 11 - LEN(A4227)))</f>
        <v>SWBSDESSXXX</v>
      </c>
    </row>
    <row r="4228" spans="1:2" x14ac:dyDescent="0.25">
      <c r="A4228" s="20" t="s">
        <v>156753</v>
      </c>
      <c r="B4228" t="str">
        <f t="shared" si="66"/>
        <v>SWCUIE21XXX</v>
      </c>
    </row>
    <row r="4229" spans="1:2" x14ac:dyDescent="0.25">
      <c r="A4229" s="20" t="s">
        <v>127317</v>
      </c>
      <c r="B4229" t="str">
        <f t="shared" si="66"/>
        <v>SWEDNOKKXXX</v>
      </c>
    </row>
    <row r="4230" spans="1:2" x14ac:dyDescent="0.25">
      <c r="A4230" s="20" t="s">
        <v>360861</v>
      </c>
      <c r="B4230" t="str">
        <f t="shared" si="66"/>
        <v>SWEDSESSXXX</v>
      </c>
    </row>
    <row r="4231" spans="1:2" x14ac:dyDescent="0.25">
      <c r="A4231" s="20" t="s">
        <v>12252</v>
      </c>
      <c r="B4231" t="str">
        <f t="shared" si="66"/>
        <v>SWESDK22XXX</v>
      </c>
    </row>
    <row r="4232" spans="1:2" x14ac:dyDescent="0.25">
      <c r="A4232" s="20" t="s">
        <v>17508</v>
      </c>
      <c r="B4232" t="str">
        <f t="shared" si="66"/>
        <v>SWILFRPPXXX</v>
      </c>
    </row>
    <row r="4233" spans="1:2" x14ac:dyDescent="0.25">
      <c r="A4233" s="22" t="s">
        <v>360125</v>
      </c>
      <c r="B4233" t="str">
        <f t="shared" si="66"/>
        <v>SWNBBEB2XXX</v>
      </c>
    </row>
    <row r="4234" spans="1:2" x14ac:dyDescent="0.25">
      <c r="A4234" s="20" t="s">
        <v>207468</v>
      </c>
      <c r="B4234" t="str">
        <f t="shared" si="66"/>
        <v>SWNBDEBBXXX</v>
      </c>
    </row>
    <row r="4235" spans="1:2" x14ac:dyDescent="0.25">
      <c r="A4235" s="20" t="s">
        <v>352443</v>
      </c>
      <c r="B4235" t="str">
        <f t="shared" si="66"/>
        <v>SWNBESB2XXX</v>
      </c>
    </row>
    <row r="4236" spans="1:2" x14ac:dyDescent="0.25">
      <c r="A4236" s="20" t="s">
        <v>191611</v>
      </c>
      <c r="B4236" t="str">
        <f t="shared" si="66"/>
        <v>SWNBFR22XXX</v>
      </c>
    </row>
    <row r="4237" spans="1:2" x14ac:dyDescent="0.25">
      <c r="A4237" s="20" t="s">
        <v>353714</v>
      </c>
      <c r="B4237" t="str">
        <f t="shared" si="66"/>
        <v>SWNBITM2XXX</v>
      </c>
    </row>
    <row r="4238" spans="1:2" x14ac:dyDescent="0.25">
      <c r="A4238" s="20" t="s">
        <v>210908</v>
      </c>
      <c r="B4238" t="str">
        <f t="shared" si="66"/>
        <v>SWNBNL22XXX</v>
      </c>
    </row>
    <row r="4239" spans="1:2" x14ac:dyDescent="0.25">
      <c r="A4239" s="20" t="s">
        <v>208515</v>
      </c>
      <c r="B4239" t="str">
        <f t="shared" si="66"/>
        <v>SWPAFR22XXX</v>
      </c>
    </row>
    <row r="4240" spans="1:2" x14ac:dyDescent="0.25">
      <c r="A4240" s="20" t="s">
        <v>4353</v>
      </c>
      <c r="B4240" t="str">
        <f t="shared" si="66"/>
        <v>SWQBCHZZXXX</v>
      </c>
    </row>
    <row r="4241" spans="1:2" x14ac:dyDescent="0.25">
      <c r="A4241" s="20" t="s">
        <v>152182</v>
      </c>
      <c r="B4241" t="str">
        <f t="shared" si="66"/>
        <v>SWQBLULLXXX</v>
      </c>
    </row>
    <row r="4242" spans="1:2" x14ac:dyDescent="0.25">
      <c r="A4242" s="20" t="s">
        <v>210825</v>
      </c>
      <c r="B4242" t="str">
        <f t="shared" si="66"/>
        <v>SWYAFR22XXX</v>
      </c>
    </row>
    <row r="4243" spans="1:2" x14ac:dyDescent="0.25">
      <c r="A4243" s="20" t="s">
        <v>360862</v>
      </c>
      <c r="B4243" t="str">
        <f t="shared" si="66"/>
        <v>SXFRFRP1XXX</v>
      </c>
    </row>
    <row r="4244" spans="1:2" x14ac:dyDescent="0.25">
      <c r="A4244" s="20" t="s">
        <v>168228</v>
      </c>
      <c r="B4244" t="str">
        <f t="shared" si="66"/>
        <v>SXPYDEHHXXX</v>
      </c>
    </row>
    <row r="4245" spans="1:2" x14ac:dyDescent="0.25">
      <c r="A4245" s="20" t="s">
        <v>156796</v>
      </c>
      <c r="B4245" t="str">
        <f t="shared" si="66"/>
        <v>SXPYDKKKXXX</v>
      </c>
    </row>
    <row r="4246" spans="1:2" x14ac:dyDescent="0.25">
      <c r="A4246" s="20" t="s">
        <v>9953</v>
      </c>
      <c r="B4246" t="str">
        <f t="shared" si="66"/>
        <v>SYBKDE22XXX</v>
      </c>
    </row>
    <row r="4247" spans="1:2" x14ac:dyDescent="0.25">
      <c r="A4247" s="20" t="s">
        <v>360863</v>
      </c>
      <c r="B4247" t="str">
        <f t="shared" si="66"/>
        <v>SYBKDK22XXX</v>
      </c>
    </row>
    <row r="4248" spans="1:2" x14ac:dyDescent="0.25">
      <c r="A4248" s="20" t="s">
        <v>3935</v>
      </c>
      <c r="B4248" t="str">
        <f t="shared" si="66"/>
        <v>SYCOCHGGXXX</v>
      </c>
    </row>
    <row r="4249" spans="1:2" x14ac:dyDescent="0.25">
      <c r="A4249" s="20" t="s">
        <v>187263</v>
      </c>
      <c r="B4249" t="str">
        <f t="shared" si="66"/>
        <v>SYGNCHZZXXX</v>
      </c>
    </row>
    <row r="4250" spans="1:2" x14ac:dyDescent="0.25">
      <c r="A4250" s="20" t="s">
        <v>355061</v>
      </c>
      <c r="B4250" t="str">
        <f t="shared" si="66"/>
        <v>SYPLMTM2XXX</v>
      </c>
    </row>
    <row r="4251" spans="1:2" x14ac:dyDescent="0.25">
      <c r="A4251" s="20" t="s">
        <v>171264</v>
      </c>
      <c r="B4251" t="str">
        <f t="shared" si="66"/>
        <v>SZKBSI2XXXX</v>
      </c>
    </row>
    <row r="4252" spans="1:2" x14ac:dyDescent="0.25">
      <c r="A4252" s="20" t="s">
        <v>60852</v>
      </c>
      <c r="B4252" t="str">
        <f t="shared" si="66"/>
        <v>TAKBHUHBXXX</v>
      </c>
    </row>
    <row r="4253" spans="1:2" x14ac:dyDescent="0.25">
      <c r="A4253" s="20" t="s">
        <v>132751</v>
      </c>
      <c r="B4253" t="str">
        <f t="shared" si="66"/>
        <v>TATRSKBXXXX</v>
      </c>
    </row>
    <row r="4254" spans="1:2" x14ac:dyDescent="0.25">
      <c r="A4254" s="20" t="s">
        <v>146468</v>
      </c>
      <c r="B4254" t="str">
        <f t="shared" si="66"/>
        <v>TBIBBGSFXXX</v>
      </c>
    </row>
    <row r="4255" spans="1:2" x14ac:dyDescent="0.25">
      <c r="A4255" s="20" t="s">
        <v>149377</v>
      </c>
      <c r="B4255" t="str">
        <f t="shared" si="66"/>
        <v>TBIBROBUXXX</v>
      </c>
    </row>
    <row r="4256" spans="1:2" x14ac:dyDescent="0.25">
      <c r="A4256" s="20" t="s">
        <v>178338</v>
      </c>
      <c r="B4256" t="str">
        <f t="shared" si="66"/>
        <v>TCCLGB31XXX</v>
      </c>
    </row>
    <row r="4257" spans="1:2" x14ac:dyDescent="0.25">
      <c r="A4257" s="20" t="s">
        <v>3004</v>
      </c>
      <c r="B4257" t="str">
        <f t="shared" si="66"/>
        <v>TCZBBGSFXXX</v>
      </c>
    </row>
    <row r="4258" spans="1:2" x14ac:dyDescent="0.25">
      <c r="A4258" s="20" t="s">
        <v>9965</v>
      </c>
      <c r="B4258" t="str">
        <f t="shared" si="66"/>
        <v>TCZBDEFFXXX</v>
      </c>
    </row>
    <row r="4259" spans="1:2" x14ac:dyDescent="0.25">
      <c r="A4259" s="20" t="s">
        <v>160432</v>
      </c>
      <c r="B4259" t="str">
        <f t="shared" si="66"/>
        <v>TCZBMEPGXXX</v>
      </c>
    </row>
    <row r="4260" spans="1:2" x14ac:dyDescent="0.25">
      <c r="A4260" s="20" t="s">
        <v>161217</v>
      </c>
      <c r="B4260" t="str">
        <f t="shared" si="66"/>
        <v>TDCNIE21XXX</v>
      </c>
    </row>
    <row r="4261" spans="1:2" x14ac:dyDescent="0.25">
      <c r="A4261" s="20" t="s">
        <v>154295</v>
      </c>
      <c r="B4261" t="str">
        <f t="shared" si="66"/>
        <v>TDCOIE21XXX</v>
      </c>
    </row>
    <row r="4262" spans="1:2" x14ac:dyDescent="0.25">
      <c r="A4262" s="20" t="s">
        <v>133097</v>
      </c>
      <c r="B4262" t="str">
        <f t="shared" si="66"/>
        <v>TEAMDE71XXX</v>
      </c>
    </row>
    <row r="4263" spans="1:2" x14ac:dyDescent="0.25">
      <c r="A4263" s="20" t="s">
        <v>354862</v>
      </c>
      <c r="B4263" t="str">
        <f t="shared" si="66"/>
        <v>TEAYITR1XXX</v>
      </c>
    </row>
    <row r="4264" spans="1:2" x14ac:dyDescent="0.25">
      <c r="A4264" s="20" t="s">
        <v>153379</v>
      </c>
      <c r="B4264" t="str">
        <f t="shared" si="66"/>
        <v>TEKONOK1XXX</v>
      </c>
    </row>
    <row r="4265" spans="1:2" x14ac:dyDescent="0.25">
      <c r="A4265" s="20" t="s">
        <v>11068</v>
      </c>
      <c r="B4265" t="str">
        <f t="shared" si="66"/>
        <v>TEKRDE71XXX</v>
      </c>
    </row>
    <row r="4266" spans="1:2" x14ac:dyDescent="0.25">
      <c r="A4266" s="20" t="s">
        <v>127562</v>
      </c>
      <c r="B4266" t="str">
        <f t="shared" si="66"/>
        <v>TELENO21XXX</v>
      </c>
    </row>
    <row r="4267" spans="1:2" x14ac:dyDescent="0.25">
      <c r="A4267" s="22" t="s">
        <v>206171</v>
      </c>
      <c r="B4267" t="str">
        <f t="shared" si="66"/>
        <v>TEPJBGSFXXX</v>
      </c>
    </row>
    <row r="4268" spans="1:2" x14ac:dyDescent="0.25">
      <c r="A4268" s="20" t="s">
        <v>156305</v>
      </c>
      <c r="B4268" t="str">
        <f t="shared" si="66"/>
        <v>TERIIE21XXX</v>
      </c>
    </row>
    <row r="4269" spans="1:2" x14ac:dyDescent="0.25">
      <c r="A4269" s="20" t="s">
        <v>184625</v>
      </c>
      <c r="B4269" t="str">
        <f t="shared" si="66"/>
        <v>TEUALT22XXX</v>
      </c>
    </row>
    <row r="4270" spans="1:2" x14ac:dyDescent="0.25">
      <c r="A4270" s="20" t="s">
        <v>2977</v>
      </c>
      <c r="B4270" t="str">
        <f t="shared" si="66"/>
        <v>TEXIBGSFXXX</v>
      </c>
    </row>
    <row r="4271" spans="1:2" x14ac:dyDescent="0.25">
      <c r="A4271" s="20" t="s">
        <v>353796</v>
      </c>
      <c r="B4271" t="str">
        <f t="shared" si="66"/>
        <v>TFIMGRAAXXX</v>
      </c>
    </row>
    <row r="4272" spans="1:2" x14ac:dyDescent="0.25">
      <c r="A4272" s="21" t="s">
        <v>354179</v>
      </c>
      <c r="B4272" t="str">
        <f t="shared" si="66"/>
        <v>TGSILV22XXX</v>
      </c>
    </row>
    <row r="4273" spans="1:2" x14ac:dyDescent="0.25">
      <c r="A4273" s="20" t="s">
        <v>3948</v>
      </c>
      <c r="B4273" t="str">
        <f t="shared" si="66"/>
        <v>THALCHGGXXX</v>
      </c>
    </row>
    <row r="4274" spans="1:2" x14ac:dyDescent="0.25">
      <c r="A4274" s="20" t="s">
        <v>156309</v>
      </c>
      <c r="B4274" t="str">
        <f t="shared" si="66"/>
        <v>THCNIE21XXX</v>
      </c>
    </row>
    <row r="4275" spans="1:2" x14ac:dyDescent="0.25">
      <c r="A4275" s="20" t="s">
        <v>151485</v>
      </c>
      <c r="B4275" t="str">
        <f t="shared" si="66"/>
        <v>THCUIE21XXX</v>
      </c>
    </row>
    <row r="4276" spans="1:2" x14ac:dyDescent="0.25">
      <c r="A4276" s="20" t="s">
        <v>152255</v>
      </c>
      <c r="B4276" t="str">
        <f t="shared" si="66"/>
        <v>TICUIE21XXX</v>
      </c>
    </row>
    <row r="4277" spans="1:2" x14ac:dyDescent="0.25">
      <c r="A4277" s="20" t="s">
        <v>127501</v>
      </c>
      <c r="B4277" t="str">
        <f t="shared" si="66"/>
        <v>TINNNO21XXX</v>
      </c>
    </row>
    <row r="4278" spans="1:2" x14ac:dyDescent="0.25">
      <c r="A4278" s="20" t="s">
        <v>86</v>
      </c>
      <c r="B4278" t="str">
        <f t="shared" si="66"/>
        <v>TIRBALTRXXX</v>
      </c>
    </row>
    <row r="4279" spans="1:2" x14ac:dyDescent="0.25">
      <c r="A4279" s="20" t="s">
        <v>360864</v>
      </c>
      <c r="B4279" t="str">
        <f t="shared" si="66"/>
        <v>TMSPNO21XXX</v>
      </c>
    </row>
    <row r="4280" spans="1:2" x14ac:dyDescent="0.25">
      <c r="A4280" s="20" t="s">
        <v>10258</v>
      </c>
      <c r="B4280" t="str">
        <f t="shared" si="66"/>
        <v>TOBADE33XXX</v>
      </c>
    </row>
    <row r="4281" spans="1:2" x14ac:dyDescent="0.25">
      <c r="A4281" s="20" t="s">
        <v>127546</v>
      </c>
      <c r="B4281" t="str">
        <f t="shared" si="66"/>
        <v>TOSPNO21XXX</v>
      </c>
    </row>
    <row r="4282" spans="1:2" x14ac:dyDescent="0.25">
      <c r="A4282" s="20" t="s">
        <v>360865</v>
      </c>
      <c r="B4282" t="str">
        <f t="shared" si="66"/>
        <v>TOTAPTPLXXX</v>
      </c>
    </row>
    <row r="4283" spans="1:2" x14ac:dyDescent="0.25">
      <c r="A4283" s="20" t="s">
        <v>127506</v>
      </c>
      <c r="B4283" t="str">
        <f t="shared" si="66"/>
        <v>TOTENO21XXX</v>
      </c>
    </row>
    <row r="4284" spans="1:2" x14ac:dyDescent="0.25">
      <c r="A4284" s="20" t="s">
        <v>159748</v>
      </c>
      <c r="B4284" t="str">
        <f t="shared" si="66"/>
        <v>TPAYSKBXXXX</v>
      </c>
    </row>
    <row r="4285" spans="1:2" x14ac:dyDescent="0.25">
      <c r="A4285" s="20" t="s">
        <v>211432</v>
      </c>
      <c r="B4285" t="str">
        <f t="shared" si="66"/>
        <v>TPEAITMMXXX</v>
      </c>
    </row>
    <row r="4286" spans="1:2" x14ac:dyDescent="0.25">
      <c r="A4286" s="20" t="s">
        <v>211148</v>
      </c>
      <c r="B4286" t="str">
        <f t="shared" si="66"/>
        <v>TPPAITM2XXX</v>
      </c>
    </row>
    <row r="4287" spans="1:2" x14ac:dyDescent="0.25">
      <c r="A4287" s="20" t="s">
        <v>3954</v>
      </c>
      <c r="B4287" t="str">
        <f t="shared" si="66"/>
        <v>TRAPCHBBXXX</v>
      </c>
    </row>
    <row r="4288" spans="1:2" x14ac:dyDescent="0.25">
      <c r="A4288" s="20" t="s">
        <v>355024</v>
      </c>
      <c r="B4288" t="str">
        <f t="shared" si="66"/>
        <v>TRBKATW2XXX</v>
      </c>
    </row>
    <row r="4289" spans="1:2" x14ac:dyDescent="0.25">
      <c r="A4289" s="20" t="s">
        <v>211939</v>
      </c>
      <c r="B4289" t="str">
        <f t="shared" si="66"/>
        <v>TRBKDEBBXXX</v>
      </c>
    </row>
    <row r="4290" spans="1:2" x14ac:dyDescent="0.25">
      <c r="A4290" s="21" t="s">
        <v>356239</v>
      </c>
      <c r="B4290" t="str">
        <f t="shared" si="66"/>
        <v>TRBKESM2XXX</v>
      </c>
    </row>
    <row r="4291" spans="1:2" x14ac:dyDescent="0.25">
      <c r="A4291" s="20" t="s">
        <v>354309</v>
      </c>
      <c r="B4291" t="str">
        <f t="shared" ref="B4291:B4354" si="67">IF(A4291="", "", A4291 &amp; REPT("X", 11 - LEN(A4291)))</f>
        <v>TRBKFRPPXXX</v>
      </c>
    </row>
    <row r="4292" spans="1:2" x14ac:dyDescent="0.25">
      <c r="A4292" s="20" t="s">
        <v>354695</v>
      </c>
      <c r="B4292" t="str">
        <f t="shared" si="67"/>
        <v>TRBKITMMXXX</v>
      </c>
    </row>
    <row r="4293" spans="1:2" x14ac:dyDescent="0.25">
      <c r="A4293" s="21" t="s">
        <v>358305</v>
      </c>
      <c r="B4293" t="str">
        <f t="shared" si="67"/>
        <v>TRBKNL2AXXX</v>
      </c>
    </row>
    <row r="4294" spans="1:2" x14ac:dyDescent="0.25">
      <c r="A4294" s="20" t="s">
        <v>360866</v>
      </c>
      <c r="B4294" t="str">
        <f t="shared" si="67"/>
        <v>TRBKPTP2XXX</v>
      </c>
    </row>
    <row r="4295" spans="1:2" x14ac:dyDescent="0.25">
      <c r="A4295" s="20" t="s">
        <v>360867</v>
      </c>
      <c r="B4295" t="str">
        <f t="shared" si="67"/>
        <v>TRDADEB1XXX</v>
      </c>
    </row>
    <row r="4296" spans="1:2" x14ac:dyDescent="0.25">
      <c r="A4296" s="20" t="s">
        <v>203788</v>
      </c>
      <c r="B4296" t="str">
        <f t="shared" si="67"/>
        <v>TRDADEBBDIR</v>
      </c>
    </row>
    <row r="4297" spans="1:2" x14ac:dyDescent="0.25">
      <c r="A4297" s="20" t="s">
        <v>126775</v>
      </c>
      <c r="B4297" t="str">
        <f t="shared" si="67"/>
        <v>TRELLV22XXX</v>
      </c>
    </row>
    <row r="4298" spans="1:2" x14ac:dyDescent="0.25">
      <c r="A4298" s="20" t="s">
        <v>2932</v>
      </c>
      <c r="B4298" t="str">
        <f t="shared" si="67"/>
        <v>TRIOBEBBXXX</v>
      </c>
    </row>
    <row r="4299" spans="1:2" x14ac:dyDescent="0.25">
      <c r="A4299" s="20" t="s">
        <v>282112</v>
      </c>
      <c r="B4299" t="str">
        <f t="shared" si="67"/>
        <v>TRIOESMMXXX</v>
      </c>
    </row>
    <row r="4300" spans="1:2" x14ac:dyDescent="0.25">
      <c r="A4300" s="20" t="s">
        <v>132999</v>
      </c>
      <c r="B4300" t="str">
        <f t="shared" si="67"/>
        <v>TRIONL2UXXX</v>
      </c>
    </row>
    <row r="4301" spans="1:2" x14ac:dyDescent="0.25">
      <c r="A4301" s="20" t="s">
        <v>9968</v>
      </c>
      <c r="B4301" t="str">
        <f t="shared" si="67"/>
        <v>TRISDE55XXX</v>
      </c>
    </row>
    <row r="4302" spans="1:2" x14ac:dyDescent="0.25">
      <c r="A4302" s="20" t="s">
        <v>184485</v>
      </c>
      <c r="B4302" t="str">
        <f t="shared" si="67"/>
        <v>TRLULT21XXX</v>
      </c>
    </row>
    <row r="4303" spans="1:2" x14ac:dyDescent="0.25">
      <c r="A4303" s="20" t="s">
        <v>11823</v>
      </c>
      <c r="B4303" t="str">
        <f t="shared" si="67"/>
        <v>TRODDEF1XXX</v>
      </c>
    </row>
    <row r="4304" spans="1:2" x14ac:dyDescent="0.25">
      <c r="A4304" s="20" t="s">
        <v>183630</v>
      </c>
      <c r="B4304" t="str">
        <f t="shared" si="67"/>
        <v>TRPEMTM1XXX</v>
      </c>
    </row>
    <row r="4305" spans="1:2" x14ac:dyDescent="0.25">
      <c r="A4305" s="20" t="s">
        <v>183631</v>
      </c>
      <c r="B4305" t="str">
        <f t="shared" si="67"/>
        <v>TRPEMTMTXXX</v>
      </c>
    </row>
    <row r="4306" spans="1:2" x14ac:dyDescent="0.25">
      <c r="A4306" s="20" t="s">
        <v>18433</v>
      </c>
      <c r="B4306" t="str">
        <f t="shared" si="67"/>
        <v>TRPUFRP1XXX</v>
      </c>
    </row>
    <row r="4307" spans="1:2" x14ac:dyDescent="0.25">
      <c r="A4307" s="20" t="s">
        <v>151459</v>
      </c>
      <c r="B4307" t="str">
        <f t="shared" si="67"/>
        <v>TRRIIE21XXX</v>
      </c>
    </row>
    <row r="4308" spans="1:2" x14ac:dyDescent="0.25">
      <c r="A4308" s="20" t="s">
        <v>172404</v>
      </c>
      <c r="B4308" t="str">
        <f t="shared" si="67"/>
        <v>TRRUIE21XXX</v>
      </c>
    </row>
    <row r="4309" spans="1:2" x14ac:dyDescent="0.25">
      <c r="A4309" s="20" t="s">
        <v>127549</v>
      </c>
      <c r="B4309" t="str">
        <f t="shared" si="67"/>
        <v>TRSPNO21XXX</v>
      </c>
    </row>
    <row r="4310" spans="1:2" x14ac:dyDescent="0.25">
      <c r="A4310" s="20" t="s">
        <v>179407</v>
      </c>
      <c r="B4310" t="str">
        <f t="shared" si="67"/>
        <v>TRUDBG21XXX</v>
      </c>
    </row>
    <row r="4311" spans="1:2" x14ac:dyDescent="0.25">
      <c r="A4311" s="20" t="s">
        <v>157497</v>
      </c>
      <c r="B4311" t="str">
        <f t="shared" si="67"/>
        <v>TRUFDE66XXX</v>
      </c>
    </row>
    <row r="4312" spans="1:2" x14ac:dyDescent="0.25">
      <c r="A4312" s="20" t="s">
        <v>212048</v>
      </c>
      <c r="B4312" t="str">
        <f t="shared" si="67"/>
        <v>TRUMMTM2XXX</v>
      </c>
    </row>
    <row r="4313" spans="1:2" x14ac:dyDescent="0.25">
      <c r="A4313" s="20" t="s">
        <v>358927</v>
      </c>
      <c r="B4313" t="str">
        <f t="shared" si="67"/>
        <v>TRUMMTM3XXX</v>
      </c>
    </row>
    <row r="4314" spans="1:2" x14ac:dyDescent="0.25">
      <c r="A4314" s="20" t="s">
        <v>147707</v>
      </c>
      <c r="B4314" t="str">
        <f t="shared" si="67"/>
        <v>TRVEIT2PXXX</v>
      </c>
    </row>
    <row r="4315" spans="1:2" x14ac:dyDescent="0.25">
      <c r="A4315" s="20" t="s">
        <v>184713</v>
      </c>
      <c r="B4315" t="str">
        <f t="shared" si="67"/>
        <v>TRWIBEB1XXX</v>
      </c>
    </row>
    <row r="4316" spans="1:2" x14ac:dyDescent="0.25">
      <c r="A4316" s="20" t="s">
        <v>180993</v>
      </c>
      <c r="B4316" t="str">
        <f t="shared" si="67"/>
        <v>TRWIGB22XXX</v>
      </c>
    </row>
    <row r="4317" spans="1:2" x14ac:dyDescent="0.25">
      <c r="A4317" s="20" t="s">
        <v>210896</v>
      </c>
      <c r="B4317" t="str">
        <f t="shared" si="67"/>
        <v>TRYEFIH2XXX</v>
      </c>
    </row>
    <row r="4318" spans="1:2" x14ac:dyDescent="0.25">
      <c r="A4318" s="22" t="s">
        <v>359394</v>
      </c>
      <c r="B4318" t="str">
        <f t="shared" si="67"/>
        <v>TRYEFIH3XXX</v>
      </c>
    </row>
    <row r="4319" spans="1:2" x14ac:dyDescent="0.25">
      <c r="A4319" s="20" t="s">
        <v>212615</v>
      </c>
      <c r="B4319" t="str">
        <f t="shared" si="67"/>
        <v>TRYEFRP2AAA</v>
      </c>
    </row>
    <row r="4320" spans="1:2" x14ac:dyDescent="0.25">
      <c r="A4320" s="20" t="s">
        <v>211185</v>
      </c>
      <c r="B4320" t="str">
        <f t="shared" si="67"/>
        <v>TRYEFRP2XXX</v>
      </c>
    </row>
    <row r="4321" spans="1:2" x14ac:dyDescent="0.25">
      <c r="A4321" s="22" t="s">
        <v>359985</v>
      </c>
      <c r="B4321" t="str">
        <f t="shared" si="67"/>
        <v>TRYEFRP3XXX</v>
      </c>
    </row>
    <row r="4322" spans="1:2" x14ac:dyDescent="0.25">
      <c r="A4322" s="20" t="s">
        <v>203831</v>
      </c>
      <c r="B4322" t="str">
        <f t="shared" si="67"/>
        <v>TRYEIE22XXX</v>
      </c>
    </row>
    <row r="4323" spans="1:2" x14ac:dyDescent="0.25">
      <c r="A4323" s="22" t="s">
        <v>360055</v>
      </c>
      <c r="B4323" t="str">
        <f t="shared" si="67"/>
        <v>TRYEIE23XXX</v>
      </c>
    </row>
    <row r="4324" spans="1:2" x14ac:dyDescent="0.25">
      <c r="A4324" s="21" t="s">
        <v>209603</v>
      </c>
      <c r="B4324" t="str">
        <f t="shared" si="67"/>
        <v>TRZODEB2XXX</v>
      </c>
    </row>
    <row r="4325" spans="1:2" x14ac:dyDescent="0.25">
      <c r="A4325" s="20" t="s">
        <v>355025</v>
      </c>
      <c r="B4325" t="str">
        <f t="shared" si="67"/>
        <v>TRZOESM2XXX</v>
      </c>
    </row>
    <row r="4326" spans="1:2" x14ac:dyDescent="0.25">
      <c r="A4326" s="20" t="s">
        <v>166781</v>
      </c>
      <c r="B4326" t="str">
        <f t="shared" si="67"/>
        <v>TRZOFR21XXX</v>
      </c>
    </row>
    <row r="4327" spans="1:2" x14ac:dyDescent="0.25">
      <c r="A4327" s="20" t="s">
        <v>208219</v>
      </c>
      <c r="B4327" t="str">
        <f t="shared" si="67"/>
        <v>TRZOITM2XXX</v>
      </c>
    </row>
    <row r="4328" spans="1:2" x14ac:dyDescent="0.25">
      <c r="A4328" s="20" t="s">
        <v>160283</v>
      </c>
      <c r="B4328" t="str">
        <f t="shared" si="67"/>
        <v>TSBSGB21XXX</v>
      </c>
    </row>
    <row r="4329" spans="1:2" x14ac:dyDescent="0.25">
      <c r="A4329" s="20" t="s">
        <v>46036</v>
      </c>
      <c r="B4329" t="str">
        <f t="shared" si="67"/>
        <v>TSBSGB2AXXX</v>
      </c>
    </row>
    <row r="4330" spans="1:2" x14ac:dyDescent="0.25">
      <c r="A4330" s="20" t="s">
        <v>360868</v>
      </c>
      <c r="B4330" t="str">
        <f t="shared" si="67"/>
        <v>TSBSGB2SXXX</v>
      </c>
    </row>
    <row r="4331" spans="1:2" x14ac:dyDescent="0.25">
      <c r="A4331" s="20" t="s">
        <v>126856</v>
      </c>
      <c r="B4331" t="str">
        <f t="shared" si="67"/>
        <v>TTXBMK2XXXX</v>
      </c>
    </row>
    <row r="4332" spans="1:2" x14ac:dyDescent="0.25">
      <c r="A4332" s="20" t="s">
        <v>9974</v>
      </c>
      <c r="B4332" t="str">
        <f t="shared" si="67"/>
        <v>TUBDDEDDXXX</v>
      </c>
    </row>
    <row r="4333" spans="1:2" x14ac:dyDescent="0.25">
      <c r="A4333" s="20" t="s">
        <v>154283</v>
      </c>
      <c r="B4333" t="str">
        <f t="shared" si="67"/>
        <v>TUCNIE21XXX</v>
      </c>
    </row>
    <row r="4334" spans="1:2" x14ac:dyDescent="0.25">
      <c r="A4334" s="20" t="s">
        <v>156297</v>
      </c>
      <c r="B4334" t="str">
        <f t="shared" si="67"/>
        <v>TUIRIE21XXX</v>
      </c>
    </row>
    <row r="4335" spans="1:2" x14ac:dyDescent="0.25">
      <c r="A4335" s="20" t="s">
        <v>147016</v>
      </c>
      <c r="B4335" t="str">
        <f t="shared" si="67"/>
        <v>TURUIE21XXX</v>
      </c>
    </row>
    <row r="4336" spans="1:2" x14ac:dyDescent="0.25">
      <c r="A4336" s="20" t="s">
        <v>126853</v>
      </c>
      <c r="B4336" t="str">
        <f t="shared" si="67"/>
        <v>TUTNMK22XXX</v>
      </c>
    </row>
    <row r="4337" spans="1:2" x14ac:dyDescent="0.25">
      <c r="A4337" s="20" t="s">
        <v>1986</v>
      </c>
      <c r="B4337" t="str">
        <f t="shared" si="67"/>
        <v>TVBAATWWXXX</v>
      </c>
    </row>
    <row r="4338" spans="1:2" x14ac:dyDescent="0.25">
      <c r="A4338" s="20" t="s">
        <v>11202</v>
      </c>
      <c r="B4338" t="str">
        <f t="shared" si="67"/>
        <v>TVBADEFFXXX</v>
      </c>
    </row>
    <row r="4339" spans="1:2" x14ac:dyDescent="0.25">
      <c r="A4339" s="20" t="s">
        <v>156844</v>
      </c>
      <c r="B4339" t="str">
        <f t="shared" si="67"/>
        <v>TWCUIE21XXX</v>
      </c>
    </row>
    <row r="4340" spans="1:2" x14ac:dyDescent="0.25">
      <c r="A4340" s="20" t="s">
        <v>103410</v>
      </c>
      <c r="B4340" t="str">
        <f t="shared" si="67"/>
        <v>TWOSITMMXXX</v>
      </c>
    </row>
    <row r="4341" spans="1:2" x14ac:dyDescent="0.25">
      <c r="A4341" s="20" t="s">
        <v>188638</v>
      </c>
      <c r="B4341" t="str">
        <f t="shared" si="67"/>
        <v>TWSAGRA1XXX</v>
      </c>
    </row>
    <row r="4342" spans="1:2" x14ac:dyDescent="0.25">
      <c r="A4342" s="20" t="s">
        <v>127564</v>
      </c>
      <c r="B4342" t="str">
        <f t="shared" si="67"/>
        <v>TYSSNO21XXX</v>
      </c>
    </row>
    <row r="4343" spans="1:2" x14ac:dyDescent="0.25">
      <c r="A4343" s="20" t="s">
        <v>171428</v>
      </c>
      <c r="B4343" t="str">
        <f t="shared" si="67"/>
        <v>UAAMLT21XXX</v>
      </c>
    </row>
    <row r="4344" spans="1:2" x14ac:dyDescent="0.25">
      <c r="A4344" s="20" t="s">
        <v>199585</v>
      </c>
      <c r="B4344" t="str">
        <f t="shared" si="67"/>
        <v>UABELT22XXX</v>
      </c>
    </row>
    <row r="4345" spans="1:2" x14ac:dyDescent="0.25">
      <c r="A4345" s="20" t="s">
        <v>173560</v>
      </c>
      <c r="B4345" t="str">
        <f t="shared" si="67"/>
        <v>UADELT21XXX</v>
      </c>
    </row>
    <row r="4346" spans="1:2" x14ac:dyDescent="0.25">
      <c r="A4346" s="20" t="s">
        <v>181364</v>
      </c>
      <c r="B4346" t="str">
        <f t="shared" si="67"/>
        <v>UADRLT21XXX</v>
      </c>
    </row>
    <row r="4347" spans="1:2" x14ac:dyDescent="0.25">
      <c r="A4347" s="20" t="s">
        <v>178391</v>
      </c>
      <c r="B4347" t="str">
        <f t="shared" si="67"/>
        <v>UAINLT21XXX</v>
      </c>
    </row>
    <row r="4348" spans="1:2" x14ac:dyDescent="0.25">
      <c r="A4348" s="20" t="s">
        <v>210842</v>
      </c>
      <c r="B4348" t="str">
        <f t="shared" si="67"/>
        <v>UALELT22XXX</v>
      </c>
    </row>
    <row r="4349" spans="1:2" x14ac:dyDescent="0.25">
      <c r="A4349" s="20" t="s">
        <v>166960</v>
      </c>
      <c r="B4349" t="str">
        <f t="shared" si="67"/>
        <v>UANFLT21XXX</v>
      </c>
    </row>
    <row r="4350" spans="1:2" x14ac:dyDescent="0.25">
      <c r="A4350" s="20" t="s">
        <v>191566</v>
      </c>
      <c r="B4350" t="str">
        <f t="shared" si="67"/>
        <v>UANILT22XXX</v>
      </c>
    </row>
    <row r="4351" spans="1:2" x14ac:dyDescent="0.25">
      <c r="A4351" s="20" t="s">
        <v>201454</v>
      </c>
      <c r="B4351" t="str">
        <f t="shared" si="67"/>
        <v>UANOLT22XXX</v>
      </c>
    </row>
    <row r="4352" spans="1:2" x14ac:dyDescent="0.25">
      <c r="A4352" s="20" t="s">
        <v>171678</v>
      </c>
      <c r="B4352" t="str">
        <f t="shared" si="67"/>
        <v>UAPELT22XXX</v>
      </c>
    </row>
    <row r="4353" spans="1:2" x14ac:dyDescent="0.25">
      <c r="A4353" s="20" t="s">
        <v>184483</v>
      </c>
      <c r="B4353" t="str">
        <f t="shared" si="67"/>
        <v>UAPPLT21XXX</v>
      </c>
    </row>
    <row r="4354" spans="1:2" x14ac:dyDescent="0.25">
      <c r="A4354" s="20" t="s">
        <v>181215</v>
      </c>
      <c r="B4354" t="str">
        <f t="shared" si="67"/>
        <v>UAPULT22XXX</v>
      </c>
    </row>
    <row r="4355" spans="1:2" x14ac:dyDescent="0.25">
      <c r="A4355" s="20" t="s">
        <v>355968</v>
      </c>
      <c r="B4355" t="str">
        <f t="shared" ref="B4355:B4418" si="68">IF(A4355="", "", A4355 &amp; REPT("X", 11 - LEN(A4355)))</f>
        <v>UASNFIH2XXX</v>
      </c>
    </row>
    <row r="4356" spans="1:2" x14ac:dyDescent="0.25">
      <c r="A4356" s="20" t="s">
        <v>206292</v>
      </c>
      <c r="B4356" t="str">
        <f t="shared" si="68"/>
        <v>UASNLT22XXX</v>
      </c>
    </row>
    <row r="4357" spans="1:2" x14ac:dyDescent="0.25">
      <c r="A4357" s="20" t="s">
        <v>191911</v>
      </c>
      <c r="B4357" t="str">
        <f t="shared" si="68"/>
        <v>UATULT22XXX</v>
      </c>
    </row>
    <row r="4358" spans="1:2" x14ac:dyDescent="0.25">
      <c r="A4358" s="20" t="s">
        <v>186968</v>
      </c>
      <c r="B4358" t="str">
        <f t="shared" si="68"/>
        <v>UAUPLT2VXXX</v>
      </c>
    </row>
    <row r="4359" spans="1:2" x14ac:dyDescent="0.25">
      <c r="A4359" s="20" t="s">
        <v>179944</v>
      </c>
      <c r="B4359" t="str">
        <f t="shared" si="68"/>
        <v>UAWALT21XXX</v>
      </c>
    </row>
    <row r="4360" spans="1:2" x14ac:dyDescent="0.25">
      <c r="A4360" s="20" t="s">
        <v>179945</v>
      </c>
      <c r="B4360" t="str">
        <f t="shared" si="68"/>
        <v>UAWALT22XXX</v>
      </c>
    </row>
    <row r="4361" spans="1:2" x14ac:dyDescent="0.25">
      <c r="A4361" s="20" t="s">
        <v>71208</v>
      </c>
      <c r="B4361" t="str">
        <f t="shared" si="68"/>
        <v>UBAIITRRXXX</v>
      </c>
    </row>
    <row r="4362" spans="1:2" x14ac:dyDescent="0.25">
      <c r="A4362" s="20" t="s">
        <v>2974</v>
      </c>
      <c r="B4362" t="str">
        <f t="shared" si="68"/>
        <v>UBBSBGSFXXX</v>
      </c>
    </row>
    <row r="4363" spans="1:2" x14ac:dyDescent="0.25">
      <c r="A4363" s="20" t="s">
        <v>126658</v>
      </c>
      <c r="B4363" t="str">
        <f t="shared" si="68"/>
        <v>UBNLLULLXXX</v>
      </c>
    </row>
    <row r="4364" spans="1:2" x14ac:dyDescent="0.25">
      <c r="A4364" s="20" t="s">
        <v>3352</v>
      </c>
      <c r="B4364" t="str">
        <f t="shared" si="68"/>
        <v>UBPGCHGGXXX</v>
      </c>
    </row>
    <row r="4365" spans="1:2" x14ac:dyDescent="0.25">
      <c r="A4365" s="20" t="s">
        <v>360869</v>
      </c>
      <c r="B4365" t="str">
        <f t="shared" si="68"/>
        <v>UBPGCHZZXXX</v>
      </c>
    </row>
    <row r="4366" spans="1:2" x14ac:dyDescent="0.25">
      <c r="A4366" s="20" t="s">
        <v>360870</v>
      </c>
      <c r="B4366" t="str">
        <f t="shared" si="68"/>
        <v>UBPGGB2LXXX</v>
      </c>
    </row>
    <row r="4367" spans="1:2" x14ac:dyDescent="0.25">
      <c r="A4367" s="20" t="s">
        <v>42260</v>
      </c>
      <c r="B4367" t="str">
        <f t="shared" si="68"/>
        <v>UBPGGB2XXXX</v>
      </c>
    </row>
    <row r="4368" spans="1:2" x14ac:dyDescent="0.25">
      <c r="A4368" s="20" t="s">
        <v>360871</v>
      </c>
      <c r="B4368" t="str">
        <f t="shared" si="68"/>
        <v>UBPGGIGIXXX</v>
      </c>
    </row>
    <row r="4369" spans="1:2" x14ac:dyDescent="0.25">
      <c r="A4369" s="20" t="s">
        <v>360872</v>
      </c>
      <c r="B4369" t="str">
        <f t="shared" si="68"/>
        <v>UBPGGIGXXXX</v>
      </c>
    </row>
    <row r="4370" spans="1:2" x14ac:dyDescent="0.25">
      <c r="A4370" s="20" t="s">
        <v>154419</v>
      </c>
      <c r="B4370" t="str">
        <f t="shared" si="68"/>
        <v>UBPGMCMXXXX</v>
      </c>
    </row>
    <row r="4371" spans="1:2" x14ac:dyDescent="0.25">
      <c r="A4371" s="20" t="s">
        <v>60855</v>
      </c>
      <c r="B4371" t="str">
        <f t="shared" si="68"/>
        <v>UBRTHUHBXXX</v>
      </c>
    </row>
    <row r="4372" spans="1:2" x14ac:dyDescent="0.25">
      <c r="A4372" s="20" t="s">
        <v>360873</v>
      </c>
      <c r="B4372" t="str">
        <f t="shared" si="68"/>
        <v>UBSBCHZZXXX</v>
      </c>
    </row>
    <row r="4373" spans="1:2" x14ac:dyDescent="0.25">
      <c r="A4373" s="20" t="s">
        <v>360874</v>
      </c>
      <c r="B4373" t="str">
        <f t="shared" si="68"/>
        <v>UBSWCHZHXXX</v>
      </c>
    </row>
    <row r="4374" spans="1:2" x14ac:dyDescent="0.25">
      <c r="A4374" s="20" t="s">
        <v>360875</v>
      </c>
      <c r="B4374" t="str">
        <f t="shared" si="68"/>
        <v>UBSWDEFFXXX</v>
      </c>
    </row>
    <row r="4375" spans="1:2" x14ac:dyDescent="0.25">
      <c r="A4375" s="20" t="s">
        <v>17047</v>
      </c>
      <c r="B4375" t="str">
        <f t="shared" si="68"/>
        <v>UBSWFRPPXXX</v>
      </c>
    </row>
    <row r="4376" spans="1:2" x14ac:dyDescent="0.25">
      <c r="A4376" s="20" t="s">
        <v>69371</v>
      </c>
      <c r="B4376" t="str">
        <f t="shared" si="68"/>
        <v>UBSWITMMXXX</v>
      </c>
    </row>
    <row r="4377" spans="1:2" x14ac:dyDescent="0.25">
      <c r="A4377" s="20" t="s">
        <v>126661</v>
      </c>
      <c r="B4377" t="str">
        <f t="shared" si="68"/>
        <v>UBSWLULLXXX</v>
      </c>
    </row>
    <row r="4378" spans="1:2" x14ac:dyDescent="0.25">
      <c r="A4378" s="20" t="s">
        <v>145532</v>
      </c>
      <c r="B4378" t="str">
        <f t="shared" si="68"/>
        <v>UBSWMCMXXXX</v>
      </c>
    </row>
    <row r="4379" spans="1:2" x14ac:dyDescent="0.25">
      <c r="A4379" s="20" t="s">
        <v>221600</v>
      </c>
      <c r="B4379" t="str">
        <f t="shared" si="68"/>
        <v>UCJAES2MXXX</v>
      </c>
    </row>
    <row r="4380" spans="1:2" x14ac:dyDescent="0.25">
      <c r="A4380" s="20" t="s">
        <v>207491</v>
      </c>
      <c r="B4380" t="str">
        <f t="shared" si="68"/>
        <v>UDRULT22XXX</v>
      </c>
    </row>
    <row r="4381" spans="1:2" x14ac:dyDescent="0.25">
      <c r="A4381" s="20" t="s">
        <v>154168</v>
      </c>
      <c r="B4381" t="str">
        <f t="shared" si="68"/>
        <v>UEDPFR21XXX</v>
      </c>
    </row>
    <row r="4382" spans="1:2" x14ac:dyDescent="0.25">
      <c r="A4382" s="20" t="s">
        <v>172138</v>
      </c>
      <c r="B4382" t="str">
        <f t="shared" si="68"/>
        <v>UFPOLT21XXX</v>
      </c>
    </row>
    <row r="4383" spans="1:2" x14ac:dyDescent="0.25">
      <c r="A4383" s="20" t="s">
        <v>10881</v>
      </c>
      <c r="B4383" t="str">
        <f t="shared" si="68"/>
        <v>UGBIDEDDXXX</v>
      </c>
    </row>
    <row r="4384" spans="1:2" x14ac:dyDescent="0.25">
      <c r="A4384" s="20" t="s">
        <v>132934</v>
      </c>
      <c r="B4384" t="str">
        <f t="shared" si="68"/>
        <v>UGBINL2AXXX</v>
      </c>
    </row>
    <row r="4385" spans="1:2" x14ac:dyDescent="0.25">
      <c r="A4385" s="20" t="s">
        <v>133061</v>
      </c>
      <c r="B4385" t="str">
        <f t="shared" si="68"/>
        <v>UGBIROBUXXX</v>
      </c>
    </row>
    <row r="4386" spans="1:2" x14ac:dyDescent="0.25">
      <c r="A4386" s="20" t="s">
        <v>184632</v>
      </c>
      <c r="B4386" t="str">
        <f t="shared" si="68"/>
        <v>UHISEE21XXX</v>
      </c>
    </row>
    <row r="4387" spans="1:2" x14ac:dyDescent="0.25">
      <c r="A4387" s="20" t="s">
        <v>126838</v>
      </c>
      <c r="B4387" t="str">
        <f t="shared" si="68"/>
        <v>UIBMMK22XXX</v>
      </c>
    </row>
    <row r="4388" spans="1:2" x14ac:dyDescent="0.25">
      <c r="A4388" s="21" t="s">
        <v>355026</v>
      </c>
      <c r="B4388" t="str">
        <f t="shared" si="68"/>
        <v>UIFCPTPTXXX</v>
      </c>
    </row>
    <row r="4389" spans="1:2" x14ac:dyDescent="0.25">
      <c r="A4389" s="20" t="s">
        <v>184613</v>
      </c>
      <c r="B4389" t="str">
        <f t="shared" si="68"/>
        <v>UIPULT21XXX</v>
      </c>
    </row>
    <row r="4390" spans="1:2" x14ac:dyDescent="0.25">
      <c r="A4390" s="20" t="s">
        <v>9989</v>
      </c>
      <c r="B4390" t="str">
        <f t="shared" si="68"/>
        <v>ULMVDE66XXX</v>
      </c>
    </row>
    <row r="4391" spans="1:2" x14ac:dyDescent="0.25">
      <c r="A4391" s="20" t="s">
        <v>42266</v>
      </c>
      <c r="B4391" t="str">
        <f t="shared" si="68"/>
        <v>ULSBGB2BXXX</v>
      </c>
    </row>
    <row r="4392" spans="1:2" x14ac:dyDescent="0.25">
      <c r="A4392" s="20" t="s">
        <v>11070</v>
      </c>
      <c r="B4392" t="str">
        <f t="shared" si="68"/>
        <v>UMWEDE7NXXX</v>
      </c>
    </row>
    <row r="4393" spans="1:2" x14ac:dyDescent="0.25">
      <c r="A4393" s="20" t="s">
        <v>134</v>
      </c>
      <c r="B4393" t="str">
        <f t="shared" si="68"/>
        <v>UNALALTRXXX</v>
      </c>
    </row>
    <row r="4394" spans="1:2" x14ac:dyDescent="0.25">
      <c r="A4394" s="20" t="s">
        <v>352427</v>
      </c>
      <c r="B4394" t="str">
        <f t="shared" si="68"/>
        <v>UNAXES22XXX</v>
      </c>
    </row>
    <row r="4395" spans="1:2" x14ac:dyDescent="0.25">
      <c r="A4395" s="20" t="s">
        <v>9991</v>
      </c>
      <c r="B4395" t="str">
        <f t="shared" si="68"/>
        <v>UNBNDE21XXX</v>
      </c>
    </row>
    <row r="4396" spans="1:2" x14ac:dyDescent="0.25">
      <c r="A4396" s="20" t="s">
        <v>126833</v>
      </c>
      <c r="B4396" t="str">
        <f t="shared" si="68"/>
        <v>UNCBMEPGXXX</v>
      </c>
    </row>
    <row r="4397" spans="1:2" x14ac:dyDescent="0.25">
      <c r="A4397" s="20" t="s">
        <v>3960</v>
      </c>
      <c r="B4397" t="str">
        <f t="shared" si="68"/>
        <v>UNCECH22XXX</v>
      </c>
    </row>
    <row r="4398" spans="1:2" x14ac:dyDescent="0.25">
      <c r="A4398" s="20" t="s">
        <v>2956</v>
      </c>
      <c r="B4398" t="str">
        <f t="shared" si="68"/>
        <v>UNCRBGSFXXX</v>
      </c>
    </row>
    <row r="4399" spans="1:2" x14ac:dyDescent="0.25">
      <c r="A4399" s="20" t="s">
        <v>360876</v>
      </c>
      <c r="B4399" t="str">
        <f t="shared" si="68"/>
        <v>UNCRITM1XXX</v>
      </c>
    </row>
    <row r="4400" spans="1:2" x14ac:dyDescent="0.25">
      <c r="A4400" s="20" t="s">
        <v>360877</v>
      </c>
      <c r="B4400" t="str">
        <f t="shared" si="68"/>
        <v>UNCRITMMXXX</v>
      </c>
    </row>
    <row r="4401" spans="1:2" x14ac:dyDescent="0.25">
      <c r="A4401" s="20" t="s">
        <v>126642</v>
      </c>
      <c r="B4401" t="str">
        <f t="shared" si="68"/>
        <v>UNCRLULLXXX</v>
      </c>
    </row>
    <row r="4402" spans="1:2" x14ac:dyDescent="0.25">
      <c r="A4402" s="20" t="s">
        <v>132743</v>
      </c>
      <c r="B4402" t="str">
        <f t="shared" si="68"/>
        <v>UNCRSKBXXXX</v>
      </c>
    </row>
    <row r="4403" spans="1:2" x14ac:dyDescent="0.25">
      <c r="A4403" s="20" t="s">
        <v>360878</v>
      </c>
      <c r="B4403" t="str">
        <f t="shared" si="68"/>
        <v>UNIVLI22XXX</v>
      </c>
    </row>
    <row r="4404" spans="1:2" x14ac:dyDescent="0.25">
      <c r="A4404" s="20" t="s">
        <v>126766</v>
      </c>
      <c r="B4404" t="str">
        <f t="shared" si="68"/>
        <v>UNLALV2XXXX</v>
      </c>
    </row>
    <row r="4405" spans="1:2" x14ac:dyDescent="0.25">
      <c r="A4405" s="20" t="s">
        <v>184677</v>
      </c>
      <c r="B4405" t="str">
        <f t="shared" si="68"/>
        <v>UNNIGB21XXX</v>
      </c>
    </row>
    <row r="4406" spans="1:2" x14ac:dyDescent="0.25">
      <c r="A4406" s="20" t="s">
        <v>203053</v>
      </c>
      <c r="B4406" t="str">
        <f t="shared" si="68"/>
        <v>UNPLIT22XXX</v>
      </c>
    </row>
    <row r="4407" spans="1:2" x14ac:dyDescent="0.25">
      <c r="A4407" s="20" t="s">
        <v>3942</v>
      </c>
      <c r="B4407" t="str">
        <f t="shared" si="68"/>
        <v>URKNCH22XXX</v>
      </c>
    </row>
    <row r="4408" spans="1:2" x14ac:dyDescent="0.25">
      <c r="A4408" s="20" t="s">
        <v>98</v>
      </c>
      <c r="B4408" t="str">
        <f t="shared" si="68"/>
        <v>USALALTRXXX</v>
      </c>
    </row>
    <row r="4409" spans="1:2" x14ac:dyDescent="0.25">
      <c r="A4409" s="20" t="s">
        <v>360879</v>
      </c>
      <c r="B4409" t="str">
        <f t="shared" si="68"/>
        <v>USBKIE2DXXX</v>
      </c>
    </row>
    <row r="4410" spans="1:2" x14ac:dyDescent="0.25">
      <c r="A4410" s="20" t="s">
        <v>201423</v>
      </c>
      <c r="B4410" t="str">
        <f t="shared" si="68"/>
        <v>USDFLT22XXX</v>
      </c>
    </row>
    <row r="4411" spans="1:2" x14ac:dyDescent="0.25">
      <c r="A4411" s="20" t="s">
        <v>188654</v>
      </c>
      <c r="B4411" t="str">
        <f t="shared" si="68"/>
        <v>USPELT2VXXX</v>
      </c>
    </row>
    <row r="4412" spans="1:2" x14ac:dyDescent="0.25">
      <c r="A4412" s="20" t="s">
        <v>203671</v>
      </c>
      <c r="B4412" t="str">
        <f t="shared" si="68"/>
        <v>USTILT2VXXX</v>
      </c>
    </row>
    <row r="4413" spans="1:2" x14ac:dyDescent="0.25">
      <c r="A4413" s="20" t="s">
        <v>188418</v>
      </c>
      <c r="B4413" t="str">
        <f t="shared" si="68"/>
        <v>UTUBFRPPXXX</v>
      </c>
    </row>
    <row r="4414" spans="1:2" x14ac:dyDescent="0.25">
      <c r="A4414" s="20" t="s">
        <v>2232</v>
      </c>
      <c r="B4414" t="str">
        <f t="shared" si="68"/>
        <v>UTWBBEBBXXX</v>
      </c>
    </row>
    <row r="4415" spans="1:2" x14ac:dyDescent="0.25">
      <c r="A4415" s="20" t="s">
        <v>186650</v>
      </c>
      <c r="B4415" t="str">
        <f t="shared" si="68"/>
        <v>VAAALT21XXX</v>
      </c>
    </row>
    <row r="4416" spans="1:2" x14ac:dyDescent="0.25">
      <c r="A4416" s="20" t="s">
        <v>358974</v>
      </c>
      <c r="B4416" t="str">
        <f t="shared" si="68"/>
        <v>VAAALT23XXX</v>
      </c>
    </row>
    <row r="4417" spans="1:2" x14ac:dyDescent="0.25">
      <c r="A4417" s="20" t="s">
        <v>3294</v>
      </c>
      <c r="B4417" t="str">
        <f t="shared" si="68"/>
        <v>VABECH22XXX</v>
      </c>
    </row>
    <row r="4418" spans="1:2" x14ac:dyDescent="0.25">
      <c r="A4418" s="20" t="s">
        <v>360880</v>
      </c>
      <c r="B4418" t="str">
        <f t="shared" si="68"/>
        <v>VALLMTMTXXX</v>
      </c>
    </row>
    <row r="4419" spans="1:2" x14ac:dyDescent="0.25">
      <c r="A4419" s="20" t="s">
        <v>360881</v>
      </c>
      <c r="B4419" t="str">
        <f t="shared" ref="B4419:B4482" si="69">IF(A4419="", "", A4419 &amp; REPT("X", 11 - LEN(A4419)))</f>
        <v>VAPEBE21XXX</v>
      </c>
    </row>
    <row r="4420" spans="1:2" x14ac:dyDescent="0.25">
      <c r="A4420" s="20" t="s">
        <v>2203</v>
      </c>
      <c r="B4420" t="str">
        <f t="shared" si="69"/>
        <v>VAPEBE22XXX</v>
      </c>
    </row>
    <row r="4421" spans="1:2" x14ac:dyDescent="0.25">
      <c r="A4421" s="20" t="s">
        <v>181051</v>
      </c>
      <c r="B4421" t="str">
        <f t="shared" si="69"/>
        <v>VAUALT21XXX</v>
      </c>
    </row>
    <row r="4422" spans="1:2" x14ac:dyDescent="0.25">
      <c r="A4422" s="20" t="s">
        <v>11580</v>
      </c>
      <c r="B4422" t="str">
        <f t="shared" si="69"/>
        <v>VBANDEMMXXX</v>
      </c>
    </row>
    <row r="4423" spans="1:2" x14ac:dyDescent="0.25">
      <c r="A4423" s="20" t="s">
        <v>6158</v>
      </c>
      <c r="B4423" t="str">
        <f t="shared" si="69"/>
        <v>VBGTDE3MXXX</v>
      </c>
    </row>
    <row r="4424" spans="1:2" x14ac:dyDescent="0.25">
      <c r="A4424" s="20" t="s">
        <v>7874</v>
      </c>
      <c r="B4424" t="str">
        <f t="shared" si="69"/>
        <v>VBMHDE5FXXX</v>
      </c>
    </row>
    <row r="4425" spans="1:2" x14ac:dyDescent="0.25">
      <c r="A4425" s="20" t="s">
        <v>518</v>
      </c>
      <c r="B4425" t="str">
        <f t="shared" si="69"/>
        <v>VBOEATWWXXX</v>
      </c>
    </row>
    <row r="4426" spans="1:2" x14ac:dyDescent="0.25">
      <c r="A4426" s="20" t="s">
        <v>9996</v>
      </c>
      <c r="B4426" t="str">
        <f t="shared" si="69"/>
        <v>VBPFDE66XXX</v>
      </c>
    </row>
    <row r="4427" spans="1:2" x14ac:dyDescent="0.25">
      <c r="A4427" s="20" t="s">
        <v>10219</v>
      </c>
      <c r="B4427" t="str">
        <f t="shared" si="69"/>
        <v>VBRADE6KXXX</v>
      </c>
    </row>
    <row r="4428" spans="1:2" x14ac:dyDescent="0.25">
      <c r="A4428" s="20" t="s">
        <v>9999</v>
      </c>
      <c r="B4428" t="str">
        <f t="shared" si="69"/>
        <v>VBRSDE33XXX</v>
      </c>
    </row>
    <row r="4429" spans="1:2" x14ac:dyDescent="0.25">
      <c r="A4429" s="20" t="s">
        <v>7684</v>
      </c>
      <c r="B4429" t="str">
        <f t="shared" si="69"/>
        <v>VBRTDE6RXXX</v>
      </c>
    </row>
    <row r="4430" spans="1:2" x14ac:dyDescent="0.25">
      <c r="A4430" s="20" t="s">
        <v>60794</v>
      </c>
      <c r="B4430" t="str">
        <f t="shared" si="69"/>
        <v>VBVZHR22XXX</v>
      </c>
    </row>
    <row r="4431" spans="1:2" x14ac:dyDescent="0.25">
      <c r="A4431" s="20" t="s">
        <v>360882</v>
      </c>
      <c r="B4431" t="str">
        <f t="shared" si="69"/>
        <v>VBWEAT2WXXX</v>
      </c>
    </row>
    <row r="4432" spans="1:2" x14ac:dyDescent="0.25">
      <c r="A4432" s="20" t="s">
        <v>2206</v>
      </c>
      <c r="B4432" t="str">
        <f t="shared" si="69"/>
        <v>VDSPBE91XXX</v>
      </c>
    </row>
    <row r="4433" spans="1:2" x14ac:dyDescent="0.25">
      <c r="A4433" s="20" t="s">
        <v>127438</v>
      </c>
      <c r="B4433" t="str">
        <f t="shared" si="69"/>
        <v>VEFONO21XXX</v>
      </c>
    </row>
    <row r="4434" spans="1:2" x14ac:dyDescent="0.25">
      <c r="A4434" s="20" t="s">
        <v>12178</v>
      </c>
      <c r="B4434" t="str">
        <f t="shared" si="69"/>
        <v>VEHODK22XXX</v>
      </c>
    </row>
    <row r="4435" spans="1:2" x14ac:dyDescent="0.25">
      <c r="A4435" s="20" t="s">
        <v>179166</v>
      </c>
      <c r="B4435" t="str">
        <f t="shared" si="69"/>
        <v>VEPALT2XXXX</v>
      </c>
    </row>
    <row r="4436" spans="1:2" x14ac:dyDescent="0.25">
      <c r="A4436" s="20" t="s">
        <v>12357</v>
      </c>
      <c r="B4436" t="str">
        <f t="shared" si="69"/>
        <v>VESBDK22XXX</v>
      </c>
    </row>
    <row r="4437" spans="1:2" x14ac:dyDescent="0.25">
      <c r="A4437" s="20" t="s">
        <v>127509</v>
      </c>
      <c r="B4437" t="str">
        <f t="shared" si="69"/>
        <v>VESLNO21XXX</v>
      </c>
    </row>
    <row r="4438" spans="1:2" x14ac:dyDescent="0.25">
      <c r="A4438" s="20" t="s">
        <v>184639</v>
      </c>
      <c r="B4438" t="str">
        <f t="shared" si="69"/>
        <v>VGAGBGSFXXX</v>
      </c>
    </row>
    <row r="4439" spans="1:2" x14ac:dyDescent="0.25">
      <c r="A4439" s="20" t="s">
        <v>148826</v>
      </c>
      <c r="B4439" t="str">
        <f t="shared" si="69"/>
        <v>VGAGDEHHXXX</v>
      </c>
    </row>
    <row r="4440" spans="1:2" x14ac:dyDescent="0.25">
      <c r="A4440" s="20" t="s">
        <v>1865</v>
      </c>
      <c r="B4440" t="str">
        <f t="shared" si="69"/>
        <v>VIAUATW1XXX</v>
      </c>
    </row>
    <row r="4441" spans="1:2" x14ac:dyDescent="0.25">
      <c r="A4441" s="20" t="s">
        <v>135096</v>
      </c>
      <c r="B4441" t="str">
        <f t="shared" si="69"/>
        <v>VICBMD2XXXX</v>
      </c>
    </row>
    <row r="4442" spans="1:2" x14ac:dyDescent="0.25">
      <c r="A4442" s="20" t="s">
        <v>185809</v>
      </c>
      <c r="B4442" t="str">
        <f t="shared" si="69"/>
        <v>VICNIE21XXX</v>
      </c>
    </row>
    <row r="4443" spans="1:2" x14ac:dyDescent="0.25">
      <c r="A4443" s="21" t="s">
        <v>358408</v>
      </c>
      <c r="B4443" t="str">
        <f t="shared" si="69"/>
        <v>VIMNITM2XXX</v>
      </c>
    </row>
    <row r="4444" spans="1:2" x14ac:dyDescent="0.25">
      <c r="A4444" s="20" t="s">
        <v>176249</v>
      </c>
      <c r="B4444" t="str">
        <f t="shared" si="69"/>
        <v>VIPULT22XXX</v>
      </c>
    </row>
    <row r="4445" spans="1:2" x14ac:dyDescent="0.25">
      <c r="A4445" s="21" t="s">
        <v>358933</v>
      </c>
      <c r="B4445" t="str">
        <f t="shared" si="69"/>
        <v>VIVOFRP2XXX</v>
      </c>
    </row>
    <row r="4446" spans="1:2" x14ac:dyDescent="0.25">
      <c r="A4446" s="20" t="s">
        <v>1704</v>
      </c>
      <c r="B4446" t="str">
        <f t="shared" si="69"/>
        <v>VKBLAT2LXXX</v>
      </c>
    </row>
    <row r="4447" spans="1:2" x14ac:dyDescent="0.25">
      <c r="A4447" s="20" t="s">
        <v>360883</v>
      </c>
      <c r="B4447" t="str">
        <f t="shared" si="69"/>
        <v>VLRTATWWXXX</v>
      </c>
    </row>
    <row r="4448" spans="1:2" x14ac:dyDescent="0.25">
      <c r="A4448" s="21" t="s">
        <v>358622</v>
      </c>
      <c r="B4448" t="str">
        <f t="shared" si="69"/>
        <v>VMSEESB2XXX</v>
      </c>
    </row>
    <row r="4449" spans="1:2" x14ac:dyDescent="0.25">
      <c r="A4449" s="20" t="s">
        <v>126414</v>
      </c>
      <c r="B4449" t="str">
        <f t="shared" si="69"/>
        <v>VOAGLI22XXX</v>
      </c>
    </row>
    <row r="4450" spans="1:2" x14ac:dyDescent="0.25">
      <c r="A4450" s="20" t="s">
        <v>10012</v>
      </c>
      <c r="B4450" t="str">
        <f t="shared" si="69"/>
        <v>VOBADESSXXX</v>
      </c>
    </row>
    <row r="4451" spans="1:2" x14ac:dyDescent="0.25">
      <c r="A4451" s="20" t="s">
        <v>360884</v>
      </c>
      <c r="B4451" t="str">
        <f t="shared" si="69"/>
        <v>VOCBMTMTXXX</v>
      </c>
    </row>
    <row r="4452" spans="1:2" x14ac:dyDescent="0.25">
      <c r="A4452" s="20" t="s">
        <v>360885</v>
      </c>
      <c r="B4452" t="str">
        <f t="shared" si="69"/>
        <v>VOGKAT21XXX</v>
      </c>
    </row>
    <row r="4453" spans="1:2" x14ac:dyDescent="0.25">
      <c r="A4453" s="20" t="s">
        <v>10014</v>
      </c>
      <c r="B4453" t="str">
        <f t="shared" si="69"/>
        <v>VOHADE2HXXX</v>
      </c>
    </row>
    <row r="4454" spans="1:2" x14ac:dyDescent="0.25">
      <c r="A4454" s="20" t="s">
        <v>360886</v>
      </c>
      <c r="B4454" t="str">
        <f t="shared" si="69"/>
        <v>VOKMAT21XXX</v>
      </c>
    </row>
    <row r="4455" spans="1:2" x14ac:dyDescent="0.25">
      <c r="A4455" s="20" t="s">
        <v>360887</v>
      </c>
      <c r="B4455" t="str">
        <f t="shared" si="69"/>
        <v>VOLDNO21XXX</v>
      </c>
    </row>
    <row r="4456" spans="1:2" x14ac:dyDescent="0.25">
      <c r="A4456" s="20" t="s">
        <v>10016</v>
      </c>
      <c r="B4456" t="str">
        <f t="shared" si="69"/>
        <v>VOLODE66XXX</v>
      </c>
    </row>
    <row r="4457" spans="1:2" x14ac:dyDescent="0.25">
      <c r="A4457" s="20" t="s">
        <v>3698</v>
      </c>
      <c r="B4457" t="str">
        <f t="shared" si="69"/>
        <v>VONTCHZZXXX</v>
      </c>
    </row>
    <row r="4458" spans="1:2" x14ac:dyDescent="0.25">
      <c r="A4458" s="20" t="s">
        <v>11218</v>
      </c>
      <c r="B4458" t="str">
        <f t="shared" si="69"/>
        <v>VONTDEM1XXX</v>
      </c>
    </row>
    <row r="4459" spans="1:2" x14ac:dyDescent="0.25">
      <c r="A4459" s="20" t="s">
        <v>127516</v>
      </c>
      <c r="B4459" t="str">
        <f t="shared" si="69"/>
        <v>VOSKNO21XXX</v>
      </c>
    </row>
    <row r="4460" spans="1:2" x14ac:dyDescent="0.25">
      <c r="A4460" s="20" t="s">
        <v>360888</v>
      </c>
      <c r="B4460" t="str">
        <f t="shared" si="69"/>
        <v>VOVBAT2BXXX</v>
      </c>
    </row>
    <row r="4461" spans="1:2" x14ac:dyDescent="0.25">
      <c r="A4461" s="20" t="s">
        <v>10262</v>
      </c>
      <c r="B4461" t="str">
        <f t="shared" si="69"/>
        <v>VOWADE2BXXX</v>
      </c>
    </row>
    <row r="4462" spans="1:2" x14ac:dyDescent="0.25">
      <c r="A4462" s="20" t="s">
        <v>282091</v>
      </c>
      <c r="B4462" t="str">
        <f t="shared" si="69"/>
        <v>VOWAES21XXX</v>
      </c>
    </row>
    <row r="4463" spans="1:2" x14ac:dyDescent="0.25">
      <c r="A4463" s="20" t="s">
        <v>17410</v>
      </c>
      <c r="B4463" t="str">
        <f t="shared" si="69"/>
        <v>VOWAFR21XXX</v>
      </c>
    </row>
    <row r="4464" spans="1:2" x14ac:dyDescent="0.25">
      <c r="A4464" s="20" t="s">
        <v>80934</v>
      </c>
      <c r="B4464" t="str">
        <f t="shared" si="69"/>
        <v>VOWAITMMXXX</v>
      </c>
    </row>
    <row r="4465" spans="1:2" x14ac:dyDescent="0.25">
      <c r="A4465" s="20" t="s">
        <v>133021</v>
      </c>
      <c r="B4465" t="str">
        <f t="shared" si="69"/>
        <v>VOWANL21XXX</v>
      </c>
    </row>
    <row r="4466" spans="1:2" x14ac:dyDescent="0.25">
      <c r="A4466" s="20" t="s">
        <v>181158</v>
      </c>
      <c r="B4466" t="str">
        <f t="shared" si="69"/>
        <v>VPAYGRAAXXX</v>
      </c>
    </row>
    <row r="4467" spans="1:2" x14ac:dyDescent="0.25">
      <c r="A4467" s="20" t="s">
        <v>3701</v>
      </c>
      <c r="B4467" t="str">
        <f t="shared" si="69"/>
        <v>VPBVCHZHXXX</v>
      </c>
    </row>
    <row r="4468" spans="1:2" x14ac:dyDescent="0.25">
      <c r="A4468" s="20" t="s">
        <v>126408</v>
      </c>
      <c r="B4468" t="str">
        <f t="shared" si="69"/>
        <v>VPBVLI2XXXX</v>
      </c>
    </row>
    <row r="4469" spans="1:2" x14ac:dyDescent="0.25">
      <c r="A4469" s="20" t="s">
        <v>126667</v>
      </c>
      <c r="B4469" t="str">
        <f t="shared" si="69"/>
        <v>VPBVLULLXXX</v>
      </c>
    </row>
    <row r="4470" spans="1:2" x14ac:dyDescent="0.25">
      <c r="A4470" s="20" t="s">
        <v>186609</v>
      </c>
      <c r="B4470" t="str">
        <f t="shared" si="69"/>
        <v>VPLALT21XXX</v>
      </c>
    </row>
    <row r="4471" spans="1:2" x14ac:dyDescent="0.25">
      <c r="A4471" s="20" t="s">
        <v>126496</v>
      </c>
      <c r="B4471" t="str">
        <f t="shared" si="69"/>
        <v>VRKULT21XXX</v>
      </c>
    </row>
    <row r="4472" spans="1:2" x14ac:dyDescent="0.25">
      <c r="A4472" s="20" t="s">
        <v>171588</v>
      </c>
      <c r="B4472" t="str">
        <f t="shared" si="69"/>
        <v>VRLLCHZZXXX</v>
      </c>
    </row>
    <row r="4473" spans="1:2" x14ac:dyDescent="0.25">
      <c r="A4473" s="20" t="s">
        <v>360889</v>
      </c>
      <c r="B4473" t="str">
        <f t="shared" si="69"/>
        <v>VRSPDK22XXX</v>
      </c>
    </row>
    <row r="4474" spans="1:2" x14ac:dyDescent="0.25">
      <c r="A4474" s="20" t="s">
        <v>1729</v>
      </c>
      <c r="B4474" t="str">
        <f t="shared" si="69"/>
        <v>VSGKAT2KXXX</v>
      </c>
    </row>
    <row r="4475" spans="1:2" x14ac:dyDescent="0.25">
      <c r="A4475" s="20" t="s">
        <v>127519</v>
      </c>
      <c r="B4475" t="str">
        <f t="shared" si="69"/>
        <v>VSPANO21XXX</v>
      </c>
    </row>
    <row r="4476" spans="1:2" x14ac:dyDescent="0.25">
      <c r="A4476" s="20" t="s">
        <v>127234</v>
      </c>
      <c r="B4476" t="str">
        <f t="shared" si="69"/>
        <v>VVELNO21XXX</v>
      </c>
    </row>
    <row r="4477" spans="1:2" x14ac:dyDescent="0.25">
      <c r="A4477" s="21" t="s">
        <v>355057</v>
      </c>
      <c r="B4477" t="str">
        <f t="shared" si="69"/>
        <v>VVIDLUL2XXX</v>
      </c>
    </row>
    <row r="4478" spans="1:2" x14ac:dyDescent="0.25">
      <c r="A4478" s="24" t="s">
        <v>358258</v>
      </c>
      <c r="B4478" t="str">
        <f t="shared" si="69"/>
        <v>VVIDNL22XXX</v>
      </c>
    </row>
    <row r="4479" spans="1:2" x14ac:dyDescent="0.25">
      <c r="A4479" s="20" t="s">
        <v>4701</v>
      </c>
      <c r="B4479" t="str">
        <f t="shared" si="69"/>
        <v>VZDBCHZZXXX</v>
      </c>
    </row>
    <row r="4480" spans="1:2" x14ac:dyDescent="0.25">
      <c r="A4480" s="20" t="s">
        <v>66261</v>
      </c>
      <c r="B4480" t="str">
        <f t="shared" si="69"/>
        <v>WACIIE21XXX</v>
      </c>
    </row>
    <row r="4481" spans="1:2" x14ac:dyDescent="0.25">
      <c r="A4481" s="20" t="s">
        <v>2209</v>
      </c>
      <c r="B4481" t="str">
        <f t="shared" si="69"/>
        <v>WAFABEBBXXX</v>
      </c>
    </row>
    <row r="4482" spans="1:2" x14ac:dyDescent="0.25">
      <c r="A4482" s="20" t="s">
        <v>160469</v>
      </c>
      <c r="B4482" t="str">
        <f t="shared" si="69"/>
        <v>WAFTWF21XXX</v>
      </c>
    </row>
    <row r="4483" spans="1:2" x14ac:dyDescent="0.25">
      <c r="A4483" s="20" t="s">
        <v>355041</v>
      </c>
      <c r="B4483" t="str">
        <f t="shared" ref="B4483:B4546" si="70">IF(A4483="", "", A4483 &amp; REPT("X", 11 - LEN(A4483)))</f>
        <v>WAMOFIH2XXX</v>
      </c>
    </row>
    <row r="4484" spans="1:2" x14ac:dyDescent="0.25">
      <c r="A4484" s="20" t="s">
        <v>184394</v>
      </c>
      <c r="B4484" t="str">
        <f t="shared" si="70"/>
        <v>WAUALT21XXX</v>
      </c>
    </row>
    <row r="4485" spans="1:2" x14ac:dyDescent="0.25">
      <c r="A4485" s="20" t="s">
        <v>10255</v>
      </c>
      <c r="B4485" t="str">
        <f t="shared" si="70"/>
        <v>WBAGDE61XXX</v>
      </c>
    </row>
    <row r="4486" spans="1:2" x14ac:dyDescent="0.25">
      <c r="A4486" s="20" t="s">
        <v>171320</v>
      </c>
      <c r="B4486" t="str">
        <f t="shared" si="70"/>
        <v>WBAGDEA1XXX</v>
      </c>
    </row>
    <row r="4487" spans="1:2" x14ac:dyDescent="0.25">
      <c r="A4487" s="20" t="s">
        <v>133070</v>
      </c>
      <c r="B4487" t="str">
        <f t="shared" si="70"/>
        <v>WBANRO22XXX</v>
      </c>
    </row>
    <row r="4488" spans="1:2" x14ac:dyDescent="0.25">
      <c r="A4488" s="20" t="s">
        <v>129449</v>
      </c>
      <c r="B4488" t="str">
        <f t="shared" si="70"/>
        <v>WBKPPLPPXXX</v>
      </c>
    </row>
    <row r="4489" spans="1:2" x14ac:dyDescent="0.25">
      <c r="A4489" s="20" t="s">
        <v>10034</v>
      </c>
      <c r="B4489" t="str">
        <f t="shared" si="70"/>
        <v>WBWCDEHHXXX</v>
      </c>
    </row>
    <row r="4490" spans="1:2" x14ac:dyDescent="0.25">
      <c r="A4490" s="20" t="s">
        <v>126670</v>
      </c>
      <c r="B4490" t="str">
        <f t="shared" si="70"/>
        <v>WBWCLULLXXX</v>
      </c>
    </row>
    <row r="4491" spans="1:2" x14ac:dyDescent="0.25">
      <c r="A4491" s="20" t="s">
        <v>355027</v>
      </c>
      <c r="B4491" t="str">
        <f t="shared" si="70"/>
        <v>WEBNITMMXXX</v>
      </c>
    </row>
    <row r="4492" spans="1:2" x14ac:dyDescent="0.25">
      <c r="A4492" s="20" t="s">
        <v>157499</v>
      </c>
      <c r="B4492" t="str">
        <f t="shared" si="70"/>
        <v>WECIIE21XXX</v>
      </c>
    </row>
    <row r="4493" spans="1:2" x14ac:dyDescent="0.25">
      <c r="A4493" s="20" t="s">
        <v>154287</v>
      </c>
      <c r="B4493" t="str">
        <f t="shared" si="70"/>
        <v>WECUIE21XXX</v>
      </c>
    </row>
    <row r="4494" spans="1:2" x14ac:dyDescent="0.25">
      <c r="A4494" s="20" t="s">
        <v>12074</v>
      </c>
      <c r="B4494" t="str">
        <f t="shared" si="70"/>
        <v>WEFZDED1XXX</v>
      </c>
    </row>
    <row r="4495" spans="1:2" x14ac:dyDescent="0.25">
      <c r="A4495" s="20" t="s">
        <v>161574</v>
      </c>
      <c r="B4495" t="str">
        <f t="shared" si="70"/>
        <v>WEGBDE77XXX</v>
      </c>
    </row>
    <row r="4496" spans="1:2" x14ac:dyDescent="0.25">
      <c r="A4496" s="20" t="s">
        <v>154107</v>
      </c>
      <c r="B4496" t="str">
        <f t="shared" si="70"/>
        <v>WELADE3DXXX</v>
      </c>
    </row>
    <row r="4497" spans="1:2" x14ac:dyDescent="0.25">
      <c r="A4497" s="20" t="s">
        <v>360890</v>
      </c>
      <c r="B4497" t="str">
        <f t="shared" si="70"/>
        <v>WELADE3H450</v>
      </c>
    </row>
    <row r="4498" spans="1:2" x14ac:dyDescent="0.25">
      <c r="A4498" s="20" t="s">
        <v>151217</v>
      </c>
      <c r="B4498" t="str">
        <f t="shared" si="70"/>
        <v>WELADE3HXXX</v>
      </c>
    </row>
    <row r="4499" spans="1:2" x14ac:dyDescent="0.25">
      <c r="A4499" s="20" t="s">
        <v>10198</v>
      </c>
      <c r="B4499" t="str">
        <f t="shared" si="70"/>
        <v>WELADE3LXXX</v>
      </c>
    </row>
    <row r="4500" spans="1:2" x14ac:dyDescent="0.25">
      <c r="A4500" s="20" t="s">
        <v>171424</v>
      </c>
      <c r="B4500" t="str">
        <f t="shared" si="70"/>
        <v>WELADE3MXXX</v>
      </c>
    </row>
    <row r="4501" spans="1:2" x14ac:dyDescent="0.25">
      <c r="A4501" s="20" t="s">
        <v>360891</v>
      </c>
      <c r="B4501" t="str">
        <f t="shared" si="70"/>
        <v>WELADE3SXXX</v>
      </c>
    </row>
    <row r="4502" spans="1:2" x14ac:dyDescent="0.25">
      <c r="A4502" s="20" t="s">
        <v>7622</v>
      </c>
      <c r="B4502" t="str">
        <f t="shared" si="70"/>
        <v>WELADE3WXXX</v>
      </c>
    </row>
    <row r="4503" spans="1:2" x14ac:dyDescent="0.25">
      <c r="A4503" s="20" t="s">
        <v>11181</v>
      </c>
      <c r="B4503" t="str">
        <f t="shared" si="70"/>
        <v>WELADE8LXXX</v>
      </c>
    </row>
    <row r="4504" spans="1:2" x14ac:dyDescent="0.25">
      <c r="A4504" s="20" t="s">
        <v>5289</v>
      </c>
      <c r="B4504" t="str">
        <f t="shared" si="70"/>
        <v>WELADED1ALK</v>
      </c>
    </row>
    <row r="4505" spans="1:2" x14ac:dyDescent="0.25">
      <c r="A4505" s="20" t="s">
        <v>5282</v>
      </c>
      <c r="B4505" t="str">
        <f t="shared" si="70"/>
        <v>WELADED1ARN</v>
      </c>
    </row>
    <row r="4506" spans="1:2" x14ac:dyDescent="0.25">
      <c r="A4506" s="20" t="s">
        <v>5325</v>
      </c>
      <c r="B4506" t="str">
        <f t="shared" si="70"/>
        <v>WELADED1BEB</v>
      </c>
    </row>
    <row r="4507" spans="1:2" x14ac:dyDescent="0.25">
      <c r="A4507" s="20" t="s">
        <v>5331</v>
      </c>
      <c r="B4507" t="str">
        <f t="shared" si="70"/>
        <v>WELADED1BEK</v>
      </c>
    </row>
    <row r="4508" spans="1:2" x14ac:dyDescent="0.25">
      <c r="A4508" s="20" t="s">
        <v>5339</v>
      </c>
      <c r="B4508" t="str">
        <f t="shared" si="70"/>
        <v>WELADED1BGK</v>
      </c>
    </row>
    <row r="4509" spans="1:2" x14ac:dyDescent="0.25">
      <c r="A4509" s="20" t="s">
        <v>5371</v>
      </c>
      <c r="B4509" t="str">
        <f t="shared" si="70"/>
        <v>WELADED1BLO</v>
      </c>
    </row>
    <row r="4510" spans="1:2" x14ac:dyDescent="0.25">
      <c r="A4510" s="20" t="s">
        <v>5383</v>
      </c>
      <c r="B4510" t="str">
        <f t="shared" si="70"/>
        <v>WELADED1BOC</v>
      </c>
    </row>
    <row r="4511" spans="1:2" x14ac:dyDescent="0.25">
      <c r="A4511" s="20" t="s">
        <v>5389</v>
      </c>
      <c r="B4511" t="str">
        <f t="shared" si="70"/>
        <v>WELADED1BOH</v>
      </c>
    </row>
    <row r="4512" spans="1:2" x14ac:dyDescent="0.25">
      <c r="A4512" s="20" t="s">
        <v>5405</v>
      </c>
      <c r="B4512" t="str">
        <f t="shared" si="70"/>
        <v>WELADED1BOT</v>
      </c>
    </row>
    <row r="4513" spans="1:2" x14ac:dyDescent="0.25">
      <c r="A4513" s="20" t="s">
        <v>11403</v>
      </c>
      <c r="B4513" t="str">
        <f t="shared" si="70"/>
        <v>WELADED1BST</v>
      </c>
    </row>
    <row r="4514" spans="1:2" x14ac:dyDescent="0.25">
      <c r="A4514" s="20" t="s">
        <v>5434</v>
      </c>
      <c r="B4514" t="str">
        <f t="shared" si="70"/>
        <v>WELADED1BUB</v>
      </c>
    </row>
    <row r="4515" spans="1:2" x14ac:dyDescent="0.25">
      <c r="A4515" s="20" t="s">
        <v>9154</v>
      </c>
      <c r="B4515" t="str">
        <f t="shared" si="70"/>
        <v>WELADED1CBN</v>
      </c>
    </row>
    <row r="4516" spans="1:2" x14ac:dyDescent="0.25">
      <c r="A4516" s="20" t="s">
        <v>5827</v>
      </c>
      <c r="B4516" t="str">
        <f t="shared" si="70"/>
        <v>WELADED1DEL</v>
      </c>
    </row>
    <row r="4517" spans="1:2" x14ac:dyDescent="0.25">
      <c r="A4517" s="20" t="s">
        <v>6908</v>
      </c>
      <c r="B4517" t="str">
        <f t="shared" si="70"/>
        <v>WELADED1DIN</v>
      </c>
    </row>
    <row r="4518" spans="1:2" x14ac:dyDescent="0.25">
      <c r="A4518" s="20" t="s">
        <v>9177</v>
      </c>
      <c r="B4518" t="str">
        <f t="shared" si="70"/>
        <v>WELADED1EES</v>
      </c>
    </row>
    <row r="4519" spans="1:2" x14ac:dyDescent="0.25">
      <c r="A4519" s="20" t="s">
        <v>8982</v>
      </c>
      <c r="B4519" t="str">
        <f t="shared" si="70"/>
        <v>WELADED1EMR</v>
      </c>
    </row>
    <row r="4520" spans="1:2" x14ac:dyDescent="0.25">
      <c r="A4520" s="20" t="s">
        <v>8985</v>
      </c>
      <c r="B4520" t="str">
        <f t="shared" si="70"/>
        <v>WELADED1EMS</v>
      </c>
    </row>
    <row r="4521" spans="1:2" x14ac:dyDescent="0.25">
      <c r="A4521" s="20" t="s">
        <v>8988</v>
      </c>
      <c r="B4521" t="str">
        <f t="shared" si="70"/>
        <v>WELADED1ENE</v>
      </c>
    </row>
    <row r="4522" spans="1:2" x14ac:dyDescent="0.25">
      <c r="A4522" s="20" t="s">
        <v>9003</v>
      </c>
      <c r="B4522" t="str">
        <f t="shared" si="70"/>
        <v>WELADED1ERK</v>
      </c>
    </row>
    <row r="4523" spans="1:2" x14ac:dyDescent="0.25">
      <c r="A4523" s="20" t="s">
        <v>9005</v>
      </c>
      <c r="B4523" t="str">
        <f t="shared" si="70"/>
        <v>WELADED1ERW</v>
      </c>
    </row>
    <row r="4524" spans="1:2" x14ac:dyDescent="0.25">
      <c r="A4524" s="20" t="s">
        <v>9020</v>
      </c>
      <c r="B4524" t="str">
        <f t="shared" si="70"/>
        <v>WELADED1EUS</v>
      </c>
    </row>
    <row r="4525" spans="1:2" x14ac:dyDescent="0.25">
      <c r="A4525" s="20" t="s">
        <v>10294</v>
      </c>
      <c r="B4525" t="str">
        <f t="shared" si="70"/>
        <v>WELADED1FGX</v>
      </c>
    </row>
    <row r="4526" spans="1:2" x14ac:dyDescent="0.25">
      <c r="A4526" s="20" t="s">
        <v>9050</v>
      </c>
      <c r="B4526" t="str">
        <f t="shared" si="70"/>
        <v>WELADED1FRE</v>
      </c>
    </row>
    <row r="4527" spans="1:2" x14ac:dyDescent="0.25">
      <c r="A4527" s="20" t="s">
        <v>9053</v>
      </c>
      <c r="B4527" t="str">
        <f t="shared" si="70"/>
        <v>WELADED1FRN</v>
      </c>
    </row>
    <row r="4528" spans="1:2" x14ac:dyDescent="0.25">
      <c r="A4528" s="20" t="s">
        <v>9062</v>
      </c>
      <c r="B4528" t="str">
        <f t="shared" si="70"/>
        <v>WELADED1FTR</v>
      </c>
    </row>
    <row r="4529" spans="1:2" x14ac:dyDescent="0.25">
      <c r="A4529" s="20" t="s">
        <v>9081</v>
      </c>
      <c r="B4529" t="str">
        <f t="shared" si="70"/>
        <v>WELADED1GEK</v>
      </c>
    </row>
    <row r="4530" spans="1:2" x14ac:dyDescent="0.25">
      <c r="A4530" s="20" t="s">
        <v>9087</v>
      </c>
      <c r="B4530" t="str">
        <f t="shared" si="70"/>
        <v>WELADED1GES</v>
      </c>
    </row>
    <row r="4531" spans="1:2" x14ac:dyDescent="0.25">
      <c r="A4531" s="20" t="s">
        <v>9090</v>
      </c>
      <c r="B4531" t="str">
        <f t="shared" si="70"/>
        <v>WELADED1GEV</v>
      </c>
    </row>
    <row r="4532" spans="1:2" x14ac:dyDescent="0.25">
      <c r="A4532" s="20" t="s">
        <v>9099</v>
      </c>
      <c r="B4532" t="str">
        <f t="shared" si="70"/>
        <v>WELADED1GLA</v>
      </c>
    </row>
    <row r="4533" spans="1:2" x14ac:dyDescent="0.25">
      <c r="A4533" s="20" t="s">
        <v>9102</v>
      </c>
      <c r="B4533" t="str">
        <f t="shared" si="70"/>
        <v>WELADED1GMB</v>
      </c>
    </row>
    <row r="4534" spans="1:2" x14ac:dyDescent="0.25">
      <c r="A4534" s="20" t="s">
        <v>9108</v>
      </c>
      <c r="B4534" t="str">
        <f t="shared" si="70"/>
        <v>WELADED1GOC</v>
      </c>
    </row>
    <row r="4535" spans="1:2" x14ac:dyDescent="0.25">
      <c r="A4535" s="20" t="s">
        <v>9185</v>
      </c>
      <c r="B4535" t="str">
        <f t="shared" si="70"/>
        <v>WELADED1GRL</v>
      </c>
    </row>
    <row r="4536" spans="1:2" x14ac:dyDescent="0.25">
      <c r="A4536" s="20" t="s">
        <v>9117</v>
      </c>
      <c r="B4536" t="str">
        <f t="shared" si="70"/>
        <v>WELADED1GRO</v>
      </c>
    </row>
    <row r="4537" spans="1:2" x14ac:dyDescent="0.25">
      <c r="A4537" s="20" t="s">
        <v>9126</v>
      </c>
      <c r="B4537" t="str">
        <f t="shared" si="70"/>
        <v>WELADED1GTL</v>
      </c>
    </row>
    <row r="4538" spans="1:2" x14ac:dyDescent="0.25">
      <c r="A4538" s="20" t="s">
        <v>9174</v>
      </c>
      <c r="B4538" t="str">
        <f t="shared" si="70"/>
        <v>WELADED1GZE</v>
      </c>
    </row>
    <row r="4539" spans="1:2" x14ac:dyDescent="0.25">
      <c r="A4539" s="20" t="s">
        <v>9305</v>
      </c>
      <c r="B4539" t="str">
        <f t="shared" si="70"/>
        <v>WELADED1HAA</v>
      </c>
    </row>
    <row r="4540" spans="1:2" x14ac:dyDescent="0.25">
      <c r="A4540" s="20" t="s">
        <v>9314</v>
      </c>
      <c r="B4540" t="str">
        <f t="shared" si="70"/>
        <v>WELADED1HAM</v>
      </c>
    </row>
    <row r="4541" spans="1:2" x14ac:dyDescent="0.25">
      <c r="A4541" s="20" t="s">
        <v>9325</v>
      </c>
      <c r="B4541" t="str">
        <f t="shared" si="70"/>
        <v>WELADED1HAT</v>
      </c>
    </row>
    <row r="4542" spans="1:2" x14ac:dyDescent="0.25">
      <c r="A4542" s="20" t="s">
        <v>9327</v>
      </c>
      <c r="B4542" t="str">
        <f t="shared" si="70"/>
        <v>WELADED1HAW</v>
      </c>
    </row>
    <row r="4543" spans="1:2" x14ac:dyDescent="0.25">
      <c r="A4543" s="20" t="s">
        <v>9351</v>
      </c>
      <c r="B4543" t="str">
        <f t="shared" si="70"/>
        <v>WELADED1HEM</v>
      </c>
    </row>
    <row r="4544" spans="1:2" x14ac:dyDescent="0.25">
      <c r="A4544" s="20" t="s">
        <v>9354</v>
      </c>
      <c r="B4544" t="str">
        <f t="shared" si="70"/>
        <v>WELADED1HEN</v>
      </c>
    </row>
    <row r="4545" spans="1:2" x14ac:dyDescent="0.25">
      <c r="A4545" s="20" t="s">
        <v>9357</v>
      </c>
      <c r="B4545" t="str">
        <f t="shared" si="70"/>
        <v>WELADED1HER</v>
      </c>
    </row>
    <row r="4546" spans="1:2" x14ac:dyDescent="0.25">
      <c r="A4546" s="20" t="s">
        <v>151224</v>
      </c>
      <c r="B4546" t="str">
        <f t="shared" si="70"/>
        <v>WELADED1HGH</v>
      </c>
    </row>
    <row r="4547" spans="1:2" x14ac:dyDescent="0.25">
      <c r="A4547" s="20" t="s">
        <v>9366</v>
      </c>
      <c r="B4547" t="str">
        <f t="shared" ref="B4547:B4610" si="71">IF(A4547="", "", A4547 &amp; REPT("X", 11 - LEN(A4547)))</f>
        <v>WELADED1HIL</v>
      </c>
    </row>
    <row r="4548" spans="1:2" x14ac:dyDescent="0.25">
      <c r="A4548" s="20" t="s">
        <v>9387</v>
      </c>
      <c r="B4548" t="str">
        <f t="shared" si="71"/>
        <v>WELADED1HON</v>
      </c>
    </row>
    <row r="4549" spans="1:2" x14ac:dyDescent="0.25">
      <c r="A4549" s="20" t="s">
        <v>9393</v>
      </c>
      <c r="B4549" t="str">
        <f t="shared" si="71"/>
        <v>WELADED1HRN</v>
      </c>
    </row>
    <row r="4550" spans="1:2" x14ac:dyDescent="0.25">
      <c r="A4550" s="20" t="s">
        <v>5420</v>
      </c>
      <c r="B4550" t="str">
        <f t="shared" si="71"/>
        <v>WELADED1HSL</v>
      </c>
    </row>
    <row r="4551" spans="1:2" x14ac:dyDescent="0.25">
      <c r="A4551" s="20" t="s">
        <v>9399</v>
      </c>
      <c r="B4551" t="str">
        <f t="shared" si="71"/>
        <v>WELADED1HTG</v>
      </c>
    </row>
    <row r="4552" spans="1:2" x14ac:dyDescent="0.25">
      <c r="A4552" s="20" t="s">
        <v>5423</v>
      </c>
      <c r="B4552" t="str">
        <f t="shared" si="71"/>
        <v>WELADED1HXB</v>
      </c>
    </row>
    <row r="4553" spans="1:2" x14ac:dyDescent="0.25">
      <c r="A4553" s="20" t="s">
        <v>360892</v>
      </c>
      <c r="B4553" t="str">
        <f t="shared" si="71"/>
        <v>WELADED1IBB</v>
      </c>
    </row>
    <row r="4554" spans="1:2" x14ac:dyDescent="0.25">
      <c r="A4554" s="20" t="s">
        <v>9425</v>
      </c>
      <c r="B4554" t="str">
        <f t="shared" si="71"/>
        <v>WELADED1ISL</v>
      </c>
    </row>
    <row r="4555" spans="1:2" x14ac:dyDescent="0.25">
      <c r="A4555" s="20" t="s">
        <v>159215</v>
      </c>
      <c r="B4555" t="str">
        <f t="shared" si="71"/>
        <v>WELADED1KAM</v>
      </c>
    </row>
    <row r="4556" spans="1:2" x14ac:dyDescent="0.25">
      <c r="A4556" s="20" t="s">
        <v>9457</v>
      </c>
      <c r="B4556" t="str">
        <f t="shared" si="71"/>
        <v>WELADED1KLE</v>
      </c>
    </row>
    <row r="4557" spans="1:2" x14ac:dyDescent="0.25">
      <c r="A4557" s="20" t="s">
        <v>10366</v>
      </c>
      <c r="B4557" t="str">
        <f t="shared" si="71"/>
        <v>WELADED1KMZ</v>
      </c>
    </row>
    <row r="4558" spans="1:2" x14ac:dyDescent="0.25">
      <c r="A4558" s="20" t="s">
        <v>7625</v>
      </c>
      <c r="B4558" t="str">
        <f t="shared" si="71"/>
        <v>WELADED1KSD</v>
      </c>
    </row>
    <row r="4559" spans="1:2" x14ac:dyDescent="0.25">
      <c r="A4559" s="20" t="s">
        <v>151227</v>
      </c>
      <c r="B4559" t="str">
        <f t="shared" si="71"/>
        <v>WELADED1KST</v>
      </c>
    </row>
    <row r="4560" spans="1:2" x14ac:dyDescent="0.25">
      <c r="A4560" s="20" t="s">
        <v>9490</v>
      </c>
      <c r="B4560" t="str">
        <f t="shared" si="71"/>
        <v>WELADED1LAF</v>
      </c>
    </row>
    <row r="4561" spans="1:2" x14ac:dyDescent="0.25">
      <c r="A4561" s="20" t="s">
        <v>9512</v>
      </c>
      <c r="B4561" t="str">
        <f t="shared" si="71"/>
        <v>WELADED1LEI</v>
      </c>
    </row>
    <row r="4562" spans="1:2" x14ac:dyDescent="0.25">
      <c r="A4562" s="20" t="s">
        <v>9515</v>
      </c>
      <c r="B4562" t="str">
        <f t="shared" si="71"/>
        <v>WELADED1LEM</v>
      </c>
    </row>
    <row r="4563" spans="1:2" x14ac:dyDescent="0.25">
      <c r="A4563" s="20" t="s">
        <v>9518</v>
      </c>
      <c r="B4563" t="str">
        <f t="shared" si="71"/>
        <v>WELADED1LEN</v>
      </c>
    </row>
    <row r="4564" spans="1:2" x14ac:dyDescent="0.25">
      <c r="A4564" s="20" t="s">
        <v>9536</v>
      </c>
      <c r="B4564" t="str">
        <f t="shared" si="71"/>
        <v>WELADED1LIP</v>
      </c>
    </row>
    <row r="4565" spans="1:2" x14ac:dyDescent="0.25">
      <c r="A4565" s="20" t="s">
        <v>9148</v>
      </c>
      <c r="B4565" t="str">
        <f t="shared" si="71"/>
        <v>WELADED1LOS</v>
      </c>
    </row>
    <row r="4566" spans="1:2" x14ac:dyDescent="0.25">
      <c r="A4566" s="20" t="s">
        <v>9539</v>
      </c>
      <c r="B4566" t="str">
        <f t="shared" si="71"/>
        <v>WELADED1LSD</v>
      </c>
    </row>
    <row r="4567" spans="1:2" x14ac:dyDescent="0.25">
      <c r="A4567" s="20" t="s">
        <v>9548</v>
      </c>
      <c r="B4567" t="str">
        <f t="shared" si="71"/>
        <v>WELADED1LUN</v>
      </c>
    </row>
    <row r="4568" spans="1:2" x14ac:dyDescent="0.25">
      <c r="A4568" s="20" t="s">
        <v>360893</v>
      </c>
      <c r="B4568" t="str">
        <f t="shared" si="71"/>
        <v>WELADED1MBG</v>
      </c>
    </row>
    <row r="4569" spans="1:2" x14ac:dyDescent="0.25">
      <c r="A4569" s="20" t="s">
        <v>360894</v>
      </c>
      <c r="B4569" t="str">
        <f t="shared" si="71"/>
        <v>WELADED1MEN</v>
      </c>
    </row>
    <row r="4570" spans="1:2" x14ac:dyDescent="0.25">
      <c r="A4570" s="20" t="s">
        <v>9588</v>
      </c>
      <c r="B4570" t="str">
        <f t="shared" si="71"/>
        <v>WELADED1MES</v>
      </c>
    </row>
    <row r="4571" spans="1:2" x14ac:dyDescent="0.25">
      <c r="A4571" s="20" t="s">
        <v>9609</v>
      </c>
      <c r="B4571" t="str">
        <f t="shared" si="71"/>
        <v>WELADED1MIN</v>
      </c>
    </row>
    <row r="4572" spans="1:2" x14ac:dyDescent="0.25">
      <c r="A4572" s="20" t="s">
        <v>9216</v>
      </c>
      <c r="B4572" t="str">
        <f t="shared" si="71"/>
        <v>WELADED1MOL</v>
      </c>
    </row>
    <row r="4573" spans="1:2" x14ac:dyDescent="0.25">
      <c r="A4573" s="20" t="s">
        <v>9625</v>
      </c>
      <c r="B4573" t="str">
        <f t="shared" si="71"/>
        <v>WELADED1MOR</v>
      </c>
    </row>
    <row r="4574" spans="1:2" x14ac:dyDescent="0.25">
      <c r="A4574" s="20" t="s">
        <v>9631</v>
      </c>
      <c r="B4574" t="str">
        <f t="shared" si="71"/>
        <v>WELADED1MST</v>
      </c>
    </row>
    <row r="4575" spans="1:2" x14ac:dyDescent="0.25">
      <c r="A4575" s="20" t="s">
        <v>9202</v>
      </c>
      <c r="B4575" t="str">
        <f t="shared" si="71"/>
        <v>WELADED1MTW</v>
      </c>
    </row>
    <row r="4576" spans="1:2" x14ac:dyDescent="0.25">
      <c r="A4576" s="20" t="s">
        <v>360895</v>
      </c>
      <c r="B4576" t="str">
        <f t="shared" si="71"/>
        <v>WELADED1NVL</v>
      </c>
    </row>
    <row r="4577" spans="1:2" x14ac:dyDescent="0.25">
      <c r="A4577" s="20" t="s">
        <v>9681</v>
      </c>
      <c r="B4577" t="str">
        <f t="shared" si="71"/>
        <v>WELADED1OBH</v>
      </c>
    </row>
    <row r="4578" spans="1:2" x14ac:dyDescent="0.25">
      <c r="A4578" s="20" t="s">
        <v>9687</v>
      </c>
      <c r="B4578" t="str">
        <f t="shared" si="71"/>
        <v>WELADED1OEH</v>
      </c>
    </row>
    <row r="4579" spans="1:2" x14ac:dyDescent="0.25">
      <c r="A4579" s="20" t="s">
        <v>9699</v>
      </c>
      <c r="B4579" t="str">
        <f t="shared" si="71"/>
        <v>WELADED1OPE</v>
      </c>
    </row>
    <row r="4580" spans="1:2" x14ac:dyDescent="0.25">
      <c r="A4580" s="20" t="s">
        <v>9240</v>
      </c>
      <c r="B4580" t="str">
        <f t="shared" si="71"/>
        <v>WELADED1OPR</v>
      </c>
    </row>
    <row r="4581" spans="1:2" x14ac:dyDescent="0.25">
      <c r="A4581" s="20" t="s">
        <v>9275</v>
      </c>
      <c r="B4581" t="str">
        <f t="shared" si="71"/>
        <v>WELADED1OSL</v>
      </c>
    </row>
    <row r="4582" spans="1:2" x14ac:dyDescent="0.25">
      <c r="A4582" s="20" t="s">
        <v>9718</v>
      </c>
      <c r="B4582" t="str">
        <f t="shared" si="71"/>
        <v>WELADED1PBN</v>
      </c>
    </row>
    <row r="4583" spans="1:2" x14ac:dyDescent="0.25">
      <c r="A4583" s="20" t="s">
        <v>9727</v>
      </c>
      <c r="B4583" t="str">
        <f t="shared" si="71"/>
        <v>WELADED1PLB</v>
      </c>
    </row>
    <row r="4584" spans="1:2" x14ac:dyDescent="0.25">
      <c r="A4584" s="20" t="s">
        <v>10278</v>
      </c>
      <c r="B4584" t="str">
        <f t="shared" si="71"/>
        <v>WELADED1PLX</v>
      </c>
    </row>
    <row r="4585" spans="1:2" x14ac:dyDescent="0.25">
      <c r="A4585" s="20" t="s">
        <v>10369</v>
      </c>
      <c r="B4585" t="str">
        <f t="shared" si="71"/>
        <v>WELADED1PMB</v>
      </c>
    </row>
    <row r="4586" spans="1:2" x14ac:dyDescent="0.25">
      <c r="A4586" s="20" t="s">
        <v>9251</v>
      </c>
      <c r="B4586" t="str">
        <f t="shared" si="71"/>
        <v>WELADED1PRP</v>
      </c>
    </row>
    <row r="4587" spans="1:2" x14ac:dyDescent="0.25">
      <c r="A4587" s="20" t="s">
        <v>9739</v>
      </c>
      <c r="B4587" t="str">
        <f t="shared" si="71"/>
        <v>WELADED1PWF</v>
      </c>
    </row>
    <row r="4588" spans="1:2" x14ac:dyDescent="0.25">
      <c r="A4588" s="20" t="s">
        <v>9751</v>
      </c>
      <c r="B4588" t="str">
        <f t="shared" si="71"/>
        <v>WELADED1REK</v>
      </c>
    </row>
    <row r="4589" spans="1:2" x14ac:dyDescent="0.25">
      <c r="A4589" s="20" t="s">
        <v>360896</v>
      </c>
      <c r="B4589" t="str">
        <f t="shared" si="71"/>
        <v>WELADED1RHB</v>
      </c>
    </row>
    <row r="4590" spans="1:2" x14ac:dyDescent="0.25">
      <c r="A4590" s="20" t="s">
        <v>9757</v>
      </c>
      <c r="B4590" t="str">
        <f t="shared" si="71"/>
        <v>WELADED1RHD</v>
      </c>
    </row>
    <row r="4591" spans="1:2" x14ac:dyDescent="0.25">
      <c r="A4591" s="20" t="s">
        <v>9760</v>
      </c>
      <c r="B4591" t="str">
        <f t="shared" si="71"/>
        <v>WELADED1RHN</v>
      </c>
    </row>
    <row r="4592" spans="1:2" x14ac:dyDescent="0.25">
      <c r="A4592" s="20" t="s">
        <v>9778</v>
      </c>
      <c r="B4592" t="str">
        <f t="shared" si="71"/>
        <v>WELADED1RTG</v>
      </c>
    </row>
    <row r="4593" spans="1:2" x14ac:dyDescent="0.25">
      <c r="A4593" s="20" t="s">
        <v>9790</v>
      </c>
      <c r="B4593" t="str">
        <f t="shared" si="71"/>
        <v>WELADED1RVW</v>
      </c>
    </row>
    <row r="4594" spans="1:2" x14ac:dyDescent="0.25">
      <c r="A4594" s="20" t="s">
        <v>9936</v>
      </c>
      <c r="B4594" t="str">
        <f t="shared" si="71"/>
        <v>WELADED1SGB</v>
      </c>
    </row>
    <row r="4595" spans="1:2" x14ac:dyDescent="0.25">
      <c r="A4595" s="20" t="s">
        <v>9849</v>
      </c>
      <c r="B4595" t="str">
        <f t="shared" si="71"/>
        <v>WELADED1SIE</v>
      </c>
    </row>
    <row r="4596" spans="1:2" x14ac:dyDescent="0.25">
      <c r="A4596" s="20" t="s">
        <v>9858</v>
      </c>
      <c r="B4596" t="str">
        <f t="shared" si="71"/>
        <v>WELADED1SLM</v>
      </c>
    </row>
    <row r="4597" spans="1:2" x14ac:dyDescent="0.25">
      <c r="A4597" s="20" t="s">
        <v>9864</v>
      </c>
      <c r="B4597" t="str">
        <f t="shared" si="71"/>
        <v>WELADED1SMB</v>
      </c>
    </row>
    <row r="4598" spans="1:2" x14ac:dyDescent="0.25">
      <c r="A4598" s="20" t="s">
        <v>9886</v>
      </c>
      <c r="B4598" t="str">
        <f t="shared" si="71"/>
        <v>WELADED1SOS</v>
      </c>
    </row>
    <row r="4599" spans="1:2" x14ac:dyDescent="0.25">
      <c r="A4599" s="20" t="s">
        <v>9210</v>
      </c>
      <c r="B4599" t="str">
        <f t="shared" si="71"/>
        <v>WELADED1STB</v>
      </c>
    </row>
    <row r="4600" spans="1:2" x14ac:dyDescent="0.25">
      <c r="A4600" s="20" t="s">
        <v>10192</v>
      </c>
      <c r="B4600" t="str">
        <f t="shared" si="71"/>
        <v>WELADED1STF</v>
      </c>
    </row>
    <row r="4601" spans="1:2" x14ac:dyDescent="0.25">
      <c r="A4601" s="20" t="s">
        <v>9928</v>
      </c>
      <c r="B4601" t="str">
        <f t="shared" si="71"/>
        <v>WELADED1STL</v>
      </c>
    </row>
    <row r="4602" spans="1:2" x14ac:dyDescent="0.25">
      <c r="A4602" s="20" t="s">
        <v>9933</v>
      </c>
      <c r="B4602" t="str">
        <f t="shared" si="71"/>
        <v>WELADED1STR</v>
      </c>
    </row>
    <row r="4603" spans="1:2" x14ac:dyDescent="0.25">
      <c r="A4603" s="20" t="s">
        <v>9947</v>
      </c>
      <c r="B4603" t="str">
        <f t="shared" si="71"/>
        <v>WELADED1SWT</v>
      </c>
    </row>
    <row r="4604" spans="1:2" x14ac:dyDescent="0.25">
      <c r="A4604" s="20" t="s">
        <v>9281</v>
      </c>
      <c r="B4604" t="str">
        <f t="shared" si="71"/>
        <v>WELADED1TGU</v>
      </c>
    </row>
    <row r="4605" spans="1:2" x14ac:dyDescent="0.25">
      <c r="A4605" s="20" t="s">
        <v>9139</v>
      </c>
      <c r="B4605" t="str">
        <f t="shared" si="71"/>
        <v>WELADED1UMP</v>
      </c>
    </row>
    <row r="4606" spans="1:2" x14ac:dyDescent="0.25">
      <c r="A4606" s="20" t="s">
        <v>9263</v>
      </c>
      <c r="B4606" t="str">
        <f t="shared" si="71"/>
        <v>WELADED1UMX</v>
      </c>
    </row>
    <row r="4607" spans="1:2" x14ac:dyDescent="0.25">
      <c r="A4607" s="20" t="s">
        <v>9994</v>
      </c>
      <c r="B4607" t="str">
        <f t="shared" si="71"/>
        <v>WELADED1UNN</v>
      </c>
    </row>
    <row r="4608" spans="1:2" x14ac:dyDescent="0.25">
      <c r="A4608" s="20" t="s">
        <v>10002</v>
      </c>
      <c r="B4608" t="str">
        <f t="shared" si="71"/>
        <v>WELADED1VEL</v>
      </c>
    </row>
    <row r="4609" spans="1:2" x14ac:dyDescent="0.25">
      <c r="A4609" s="20" t="s">
        <v>10019</v>
      </c>
      <c r="B4609" t="str">
        <f t="shared" si="71"/>
        <v>WELADED1VSM</v>
      </c>
    </row>
    <row r="4610" spans="1:2" x14ac:dyDescent="0.25">
      <c r="A4610" s="20" t="s">
        <v>12091</v>
      </c>
      <c r="B4610" t="str">
        <f t="shared" si="71"/>
        <v>WELADED1WBB</v>
      </c>
    </row>
    <row r="4611" spans="1:2" x14ac:dyDescent="0.25">
      <c r="A4611" s="20" t="s">
        <v>9763</v>
      </c>
      <c r="B4611" t="str">
        <f t="shared" ref="B4611:B4664" si="72">IF(A4611="", "", A4611 &amp; REPT("X", 11 - LEN(A4611)))</f>
        <v>WELADED1WDB</v>
      </c>
    </row>
    <row r="4612" spans="1:2" x14ac:dyDescent="0.25">
      <c r="A4612" s="20" t="s">
        <v>10043</v>
      </c>
      <c r="B4612" t="str">
        <f t="shared" si="72"/>
        <v>WELADED1WES</v>
      </c>
    </row>
    <row r="4613" spans="1:2" x14ac:dyDescent="0.25">
      <c r="A4613" s="20" t="s">
        <v>10046</v>
      </c>
      <c r="B4613" t="str">
        <f t="shared" si="72"/>
        <v>WELADED1WET</v>
      </c>
    </row>
    <row r="4614" spans="1:2" x14ac:dyDescent="0.25">
      <c r="A4614" s="20" t="s">
        <v>10057</v>
      </c>
      <c r="B4614" t="str">
        <f t="shared" si="72"/>
        <v>WELADED1WIE</v>
      </c>
    </row>
    <row r="4615" spans="1:2" x14ac:dyDescent="0.25">
      <c r="A4615" s="20" t="s">
        <v>10066</v>
      </c>
      <c r="B4615" t="str">
        <f t="shared" si="72"/>
        <v>WELADED1WMK</v>
      </c>
    </row>
    <row r="4616" spans="1:2" x14ac:dyDescent="0.25">
      <c r="A4616" s="20" t="s">
        <v>360897</v>
      </c>
      <c r="B4616" t="str">
        <f t="shared" si="72"/>
        <v>WELADED1WML</v>
      </c>
    </row>
    <row r="4617" spans="1:2" x14ac:dyDescent="0.25">
      <c r="A4617" s="20" t="s">
        <v>10081</v>
      </c>
      <c r="B4617" t="str">
        <f t="shared" si="72"/>
        <v>WELADED1WRL</v>
      </c>
    </row>
    <row r="4618" spans="1:2" x14ac:dyDescent="0.25">
      <c r="A4618" s="20" t="s">
        <v>10084</v>
      </c>
      <c r="B4618" t="str">
        <f t="shared" si="72"/>
        <v>WELADED1WRN</v>
      </c>
    </row>
    <row r="4619" spans="1:2" x14ac:dyDescent="0.25">
      <c r="A4619" s="20" t="s">
        <v>10095</v>
      </c>
      <c r="B4619" t="str">
        <f t="shared" si="72"/>
        <v>WELADED1WTN</v>
      </c>
    </row>
    <row r="4620" spans="1:2" x14ac:dyDescent="0.25">
      <c r="A4620" s="20" t="s">
        <v>10281</v>
      </c>
      <c r="B4620" t="str">
        <f t="shared" si="72"/>
        <v>WELADED1ZWI</v>
      </c>
    </row>
    <row r="4621" spans="1:2" x14ac:dyDescent="0.25">
      <c r="A4621" s="20" t="s">
        <v>5283</v>
      </c>
      <c r="B4621" t="str">
        <f t="shared" si="72"/>
        <v>WELADEDDXXX</v>
      </c>
    </row>
    <row r="4622" spans="1:2" x14ac:dyDescent="0.25">
      <c r="A4622" s="20" t="s">
        <v>10372</v>
      </c>
      <c r="B4622" t="str">
        <f t="shared" si="72"/>
        <v>WELADEDLLEV</v>
      </c>
    </row>
    <row r="4623" spans="1:2" x14ac:dyDescent="0.25">
      <c r="A4623" s="20" t="s">
        <v>360898</v>
      </c>
      <c r="B4623" t="str">
        <f t="shared" si="72"/>
        <v>WELADEDLXXX</v>
      </c>
    </row>
    <row r="4624" spans="1:2" x14ac:dyDescent="0.25">
      <c r="A4624" s="20" t="s">
        <v>9869</v>
      </c>
      <c r="B4624" t="str">
        <f t="shared" si="72"/>
        <v>WELADEDNXXX</v>
      </c>
    </row>
    <row r="4625" spans="1:2" x14ac:dyDescent="0.25">
      <c r="A4625" s="20" t="s">
        <v>10063</v>
      </c>
      <c r="B4625" t="str">
        <f t="shared" si="72"/>
        <v>WELADEDRXXX</v>
      </c>
    </row>
    <row r="4626" spans="1:2" x14ac:dyDescent="0.25">
      <c r="A4626" s="20" t="s">
        <v>360899</v>
      </c>
      <c r="B4626" t="str">
        <f t="shared" si="72"/>
        <v>WELCATW1XXX</v>
      </c>
    </row>
    <row r="4627" spans="1:2" x14ac:dyDescent="0.25">
      <c r="A4627" s="20" t="s">
        <v>10103</v>
      </c>
      <c r="B4627" t="str">
        <f t="shared" si="72"/>
        <v>WERHDED1XXX</v>
      </c>
    </row>
    <row r="4628" spans="1:2" x14ac:dyDescent="0.25">
      <c r="A4628" s="20" t="s">
        <v>10054</v>
      </c>
      <c r="B4628" t="str">
        <f t="shared" si="72"/>
        <v>WIBADE5WXXX</v>
      </c>
    </row>
    <row r="4629" spans="1:2" x14ac:dyDescent="0.25">
      <c r="A4629" s="20" t="s">
        <v>155066</v>
      </c>
      <c r="B4629" t="str">
        <f t="shared" si="72"/>
        <v>WIDIITMMXXX</v>
      </c>
    </row>
    <row r="4630" spans="1:2" x14ac:dyDescent="0.25">
      <c r="A4630" s="20" t="s">
        <v>1740</v>
      </c>
      <c r="B4630" t="str">
        <f t="shared" si="72"/>
        <v>WINSATWNXXX</v>
      </c>
    </row>
    <row r="4631" spans="1:2" x14ac:dyDescent="0.25">
      <c r="A4631" s="20" t="s">
        <v>919</v>
      </c>
      <c r="B4631" t="str">
        <f t="shared" si="72"/>
        <v>WIPBATWWXXX</v>
      </c>
    </row>
    <row r="4632" spans="1:2" x14ac:dyDescent="0.25">
      <c r="A4632" s="20" t="s">
        <v>139461</v>
      </c>
      <c r="B4632" t="str">
        <f t="shared" si="72"/>
        <v>WIRBCHBBXXX</v>
      </c>
    </row>
    <row r="4633" spans="1:2" x14ac:dyDescent="0.25">
      <c r="A4633" s="20" t="s">
        <v>355066</v>
      </c>
      <c r="B4633" t="str">
        <f t="shared" si="72"/>
        <v>WIRXGB22XXX</v>
      </c>
    </row>
    <row r="4634" spans="1:2" x14ac:dyDescent="0.25">
      <c r="A4634" s="20" t="s">
        <v>1743</v>
      </c>
      <c r="B4634" t="str">
        <f t="shared" si="72"/>
        <v>WISMATWWXXX</v>
      </c>
    </row>
    <row r="4635" spans="1:2" x14ac:dyDescent="0.25">
      <c r="A4635" s="20" t="s">
        <v>186645</v>
      </c>
      <c r="B4635" t="str">
        <f t="shared" si="72"/>
        <v>WIUALT22XXX</v>
      </c>
    </row>
    <row r="4636" spans="1:2" x14ac:dyDescent="0.25">
      <c r="A4636" s="20" t="s">
        <v>10429</v>
      </c>
      <c r="B4636" t="str">
        <f t="shared" si="72"/>
        <v>WKVBDEM1XXX</v>
      </c>
    </row>
    <row r="4637" spans="1:2" x14ac:dyDescent="0.25">
      <c r="A4637" s="20" t="s">
        <v>10060</v>
      </c>
      <c r="B4637" t="str">
        <f t="shared" si="72"/>
        <v>WLAHDE44XXX</v>
      </c>
    </row>
    <row r="4638" spans="1:2" x14ac:dyDescent="0.25">
      <c r="A4638" s="21" t="s">
        <v>353769</v>
      </c>
      <c r="B4638" t="str">
        <f t="shared" si="72"/>
        <v>WOFTNL22XXX</v>
      </c>
    </row>
    <row r="4639" spans="1:2" x14ac:dyDescent="0.25">
      <c r="A4639" s="20" t="s">
        <v>355028</v>
      </c>
      <c r="B4639" t="str">
        <f t="shared" si="72"/>
        <v>WOIIGRA1XXX</v>
      </c>
    </row>
    <row r="4640" spans="1:2" x14ac:dyDescent="0.25">
      <c r="A4640" s="20" t="s">
        <v>1853</v>
      </c>
      <c r="B4640" t="str">
        <f t="shared" si="72"/>
        <v>WSPKATW1XXX</v>
      </c>
    </row>
    <row r="4641" spans="1:2" x14ac:dyDescent="0.25">
      <c r="A4641" s="20" t="s">
        <v>1918</v>
      </c>
      <c r="B4641" t="str">
        <f t="shared" si="72"/>
        <v>WUBUAT2SXXX</v>
      </c>
    </row>
    <row r="4642" spans="1:2" x14ac:dyDescent="0.25">
      <c r="A4642" s="20" t="s">
        <v>360900</v>
      </c>
      <c r="B4642" t="str">
        <f t="shared" si="72"/>
        <v>WUIBATWWXXX</v>
      </c>
    </row>
    <row r="4643" spans="1:2" x14ac:dyDescent="0.25">
      <c r="A4643" s="21" t="s">
        <v>354132</v>
      </c>
      <c r="B4643" t="str">
        <f t="shared" si="72"/>
        <v>WUIBITR2XXX</v>
      </c>
    </row>
    <row r="4644" spans="1:2" x14ac:dyDescent="0.25">
      <c r="A4644" s="21" t="s">
        <v>179889</v>
      </c>
      <c r="B4644" t="str">
        <f t="shared" si="72"/>
        <v>WUIDDEF1XXX</v>
      </c>
    </row>
    <row r="4645" spans="1:2" x14ac:dyDescent="0.25">
      <c r="A4645" s="20" t="s">
        <v>10098</v>
      </c>
      <c r="B4645" t="str">
        <f t="shared" si="72"/>
        <v>WUPSDE33XXX</v>
      </c>
    </row>
    <row r="4646" spans="1:2" x14ac:dyDescent="0.25">
      <c r="A4646" s="20" t="s">
        <v>209537</v>
      </c>
      <c r="B4646" t="str">
        <f t="shared" si="72"/>
        <v>WUSNATWWXXX</v>
      </c>
    </row>
    <row r="4647" spans="1:2" x14ac:dyDescent="0.25">
      <c r="A4647" s="20" t="s">
        <v>132763</v>
      </c>
      <c r="B4647" t="str">
        <f t="shared" si="72"/>
        <v>WUSTSKBAXXX</v>
      </c>
    </row>
    <row r="4648" spans="1:2" x14ac:dyDescent="0.25">
      <c r="A4648" s="20" t="s">
        <v>360901</v>
      </c>
      <c r="B4648" t="str">
        <f t="shared" si="72"/>
        <v>WWBADE31XXX</v>
      </c>
    </row>
    <row r="4649" spans="1:2" x14ac:dyDescent="0.25">
      <c r="A4649" s="20" t="s">
        <v>11458</v>
      </c>
      <c r="B4649" t="str">
        <f t="shared" si="72"/>
        <v>WWBADE3AXXX</v>
      </c>
    </row>
    <row r="4650" spans="1:2" x14ac:dyDescent="0.25">
      <c r="A4650" s="20" t="s">
        <v>188786</v>
      </c>
      <c r="B4650" t="str">
        <f t="shared" si="72"/>
        <v>WWPICY2LXXX</v>
      </c>
    </row>
    <row r="4651" spans="1:2" x14ac:dyDescent="0.25">
      <c r="A4651" s="20" t="s">
        <v>206478</v>
      </c>
      <c r="B4651" t="str">
        <f t="shared" si="72"/>
        <v>XAPOGIGIXXX</v>
      </c>
    </row>
    <row r="4652" spans="1:2" x14ac:dyDescent="0.25">
      <c r="A4652" s="20" t="s">
        <v>208217</v>
      </c>
      <c r="B4652" t="str">
        <f t="shared" si="72"/>
        <v>XOLDITM2XXX</v>
      </c>
    </row>
    <row r="4653" spans="1:2" x14ac:dyDescent="0.25">
      <c r="A4653" s="20" t="s">
        <v>191845</v>
      </c>
      <c r="B4653" t="str">
        <f t="shared" si="72"/>
        <v>XPTTGB22XXX</v>
      </c>
    </row>
    <row r="4654" spans="1:2" x14ac:dyDescent="0.25">
      <c r="A4654" s="24" t="s">
        <v>191508</v>
      </c>
      <c r="B4654" t="str">
        <f t="shared" si="72"/>
        <v>YAPECHZ2XXX</v>
      </c>
    </row>
    <row r="4655" spans="1:2" x14ac:dyDescent="0.25">
      <c r="A4655" s="20" t="s">
        <v>156782</v>
      </c>
      <c r="B4655" t="str">
        <f t="shared" si="72"/>
        <v>YOCUIE21XXX</v>
      </c>
    </row>
    <row r="4656" spans="1:2" x14ac:dyDescent="0.25">
      <c r="A4656" s="20" t="s">
        <v>42278</v>
      </c>
      <c r="B4656" t="str">
        <f t="shared" si="72"/>
        <v>YORKGB22XXX</v>
      </c>
    </row>
    <row r="4657" spans="1:2" x14ac:dyDescent="0.25">
      <c r="A4657" s="20" t="s">
        <v>60789</v>
      </c>
      <c r="B4657" t="str">
        <f t="shared" si="72"/>
        <v>ZABAHR2XXXX</v>
      </c>
    </row>
    <row r="4658" spans="1:2" x14ac:dyDescent="0.25">
      <c r="A4658" s="20" t="s">
        <v>159440</v>
      </c>
      <c r="B4658" t="str">
        <f t="shared" si="72"/>
        <v>ZAPRCH22XXX</v>
      </c>
    </row>
    <row r="4659" spans="1:2" x14ac:dyDescent="0.25">
      <c r="A4659" s="20" t="s">
        <v>159507</v>
      </c>
      <c r="B4659" t="str">
        <f t="shared" si="72"/>
        <v>ZBCGMEPGXXX</v>
      </c>
    </row>
    <row r="4660" spans="1:2" x14ac:dyDescent="0.25">
      <c r="A4660" s="20" t="s">
        <v>3704</v>
      </c>
      <c r="B4660" t="str">
        <f t="shared" si="72"/>
        <v>ZKBKCHZZ80A</v>
      </c>
    </row>
    <row r="4661" spans="1:2" x14ac:dyDescent="0.25">
      <c r="A4661" s="20" t="s">
        <v>355038</v>
      </c>
      <c r="B4661" t="str">
        <f t="shared" si="72"/>
        <v>ZOLTCY22XXX</v>
      </c>
    </row>
    <row r="4662" spans="1:2" x14ac:dyDescent="0.25">
      <c r="A4662" s="20" t="s">
        <v>208492</v>
      </c>
      <c r="B4662" t="str">
        <f t="shared" si="72"/>
        <v>ZPAYIT22XXX</v>
      </c>
    </row>
    <row r="4663" spans="1:2" x14ac:dyDescent="0.25">
      <c r="A4663" s="17" t="s">
        <v>207743</v>
      </c>
      <c r="B4663" t="str">
        <f t="shared" si="72"/>
        <v>ZURIITM2XXX</v>
      </c>
    </row>
    <row r="4664" spans="1:2" x14ac:dyDescent="0.25">
      <c r="A4664" s="20" t="s">
        <v>148556</v>
      </c>
      <c r="B4664" t="str">
        <f t="shared" si="72"/>
        <v>ZWLBNL21XXX</v>
      </c>
    </row>
  </sheetData>
  <protectedRanges>
    <protectedRange sqref="A3547" name="Table1_Insert_2"/>
  </protectedRanges>
  <autoFilter ref="A1:B3957" xr:uid="{C44C2EA2-62C0-437B-9F4B-B467CE9CD2AD}">
    <sortState xmlns:xlrd2="http://schemas.microsoft.com/office/spreadsheetml/2017/richdata2" ref="A2:B4664">
      <sortCondition ref="A1:A3957"/>
    </sortState>
  </autoFilter>
  <conditionalFormatting sqref="B1">
    <cfRule type="duplicateValues" dxfId="4" priority="1"/>
    <cfRule type="duplicateValues" dxfId="3" priority="2"/>
  </conditionalFormatting>
  <conditionalFormatting sqref="B1">
    <cfRule type="duplicateValues" dxfId="2" priority="3"/>
    <cfRule type="duplicateValues" dxfId="1" priority="4"/>
  </conditionalFormatting>
  <conditionalFormatting sqref="B1">
    <cfRule type="duplicateValues" dxfId="0" priority="5"/>
  </conditionalFormatting>
  <dataValidations count="1">
    <dataValidation type="custom" operator="equal" allowBlank="1" showInputMessage="1" showErrorMessage="1" sqref="A3547 A3602 A112:A113" xr:uid="{B940C599-FB16-48A2-8E2E-8A0230FDC4FD}">
      <formula1>EXACT(A112,UPPER(A112))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ACBD8-B4A3-4044-93DF-25DCD11BCE18}">
  <sheetPr codeName="Sheet5"/>
  <dimension ref="A1:C111"/>
  <sheetViews>
    <sheetView topLeftCell="A46" workbookViewId="0">
      <selection activeCell="H82" sqref="H82"/>
    </sheetView>
  </sheetViews>
  <sheetFormatPr defaultColWidth="8.85546875" defaultRowHeight="15" x14ac:dyDescent="0.25"/>
  <sheetData>
    <row r="1" spans="1:3" x14ac:dyDescent="0.25">
      <c r="A1" t="s">
        <v>355029</v>
      </c>
      <c r="B1" t="s">
        <v>355030</v>
      </c>
      <c r="C1" t="s">
        <v>355031</v>
      </c>
    </row>
    <row r="2" spans="1:3" x14ac:dyDescent="0.25">
      <c r="A2" t="s">
        <v>73</v>
      </c>
      <c r="B2">
        <v>5</v>
      </c>
      <c r="C2">
        <v>8</v>
      </c>
    </row>
    <row r="3" spans="1:3" x14ac:dyDescent="0.25">
      <c r="A3" t="s">
        <v>192076</v>
      </c>
      <c r="B3">
        <v>5</v>
      </c>
      <c r="C3">
        <v>3</v>
      </c>
    </row>
    <row r="4" spans="1:3" x14ac:dyDescent="0.25">
      <c r="A4" t="s">
        <v>27</v>
      </c>
      <c r="B4">
        <v>5</v>
      </c>
      <c r="C4">
        <v>8</v>
      </c>
    </row>
    <row r="5" spans="1:3" x14ac:dyDescent="0.25">
      <c r="A5" t="s">
        <v>192143</v>
      </c>
      <c r="B5">
        <v>5</v>
      </c>
      <c r="C5">
        <v>8</v>
      </c>
    </row>
    <row r="6" spans="1:3" x14ac:dyDescent="0.25">
      <c r="A6" t="s">
        <v>509</v>
      </c>
      <c r="B6">
        <v>5</v>
      </c>
      <c r="C6">
        <v>5</v>
      </c>
    </row>
    <row r="7" spans="1:3" x14ac:dyDescent="0.25">
      <c r="A7" t="s">
        <v>151050</v>
      </c>
      <c r="B7">
        <v>5</v>
      </c>
      <c r="C7">
        <v>4</v>
      </c>
    </row>
    <row r="8" spans="1:3" x14ac:dyDescent="0.25">
      <c r="A8" t="s">
        <v>134900</v>
      </c>
      <c r="B8">
        <v>5</v>
      </c>
      <c r="C8">
        <v>4</v>
      </c>
    </row>
    <row r="9" spans="1:3" x14ac:dyDescent="0.25">
      <c r="A9" t="s">
        <v>172253</v>
      </c>
      <c r="B9">
        <v>5</v>
      </c>
      <c r="C9">
        <v>4</v>
      </c>
    </row>
    <row r="10" spans="1:3" x14ac:dyDescent="0.25">
      <c r="A10" t="s">
        <v>2111</v>
      </c>
      <c r="B10">
        <v>5</v>
      </c>
      <c r="C10">
        <v>3</v>
      </c>
    </row>
    <row r="11" spans="1:3" x14ac:dyDescent="0.25">
      <c r="A11" t="s">
        <v>187306</v>
      </c>
      <c r="B11">
        <v>5</v>
      </c>
      <c r="C11">
        <v>5</v>
      </c>
    </row>
    <row r="12" spans="1:3" x14ac:dyDescent="0.25">
      <c r="A12" t="s">
        <v>2079</v>
      </c>
      <c r="B12">
        <v>5</v>
      </c>
      <c r="C12">
        <v>3</v>
      </c>
    </row>
    <row r="13" spans="1:3" x14ac:dyDescent="0.25">
      <c r="A13" t="s">
        <v>148641</v>
      </c>
      <c r="B13">
        <v>5</v>
      </c>
      <c r="C13">
        <v>8</v>
      </c>
    </row>
    <row r="14" spans="1:3" x14ac:dyDescent="0.25">
      <c r="A14" t="s">
        <v>2955</v>
      </c>
      <c r="B14">
        <v>5</v>
      </c>
      <c r="C14">
        <v>8</v>
      </c>
    </row>
    <row r="15" spans="1:3" x14ac:dyDescent="0.25">
      <c r="A15" t="s">
        <v>354978</v>
      </c>
      <c r="B15">
        <v>5</v>
      </c>
      <c r="C15">
        <v>5</v>
      </c>
    </row>
    <row r="16" spans="1:3" x14ac:dyDescent="0.25">
      <c r="A16" t="s">
        <v>205373</v>
      </c>
      <c r="B16">
        <v>5</v>
      </c>
      <c r="C16">
        <v>10</v>
      </c>
    </row>
    <row r="17" spans="1:3" x14ac:dyDescent="0.25">
      <c r="A17" t="s">
        <v>135078</v>
      </c>
      <c r="B17">
        <v>5</v>
      </c>
      <c r="C17">
        <v>10</v>
      </c>
    </row>
    <row r="18" spans="1:3" x14ac:dyDescent="0.25">
      <c r="A18" t="s">
        <v>190672</v>
      </c>
      <c r="B18">
        <v>5</v>
      </c>
      <c r="C18">
        <v>8</v>
      </c>
    </row>
    <row r="19" spans="1:3" x14ac:dyDescent="0.25">
      <c r="A19" t="s">
        <v>187582</v>
      </c>
      <c r="B19">
        <v>5</v>
      </c>
      <c r="C19">
        <v>10</v>
      </c>
    </row>
    <row r="20" spans="1:3" x14ac:dyDescent="0.25">
      <c r="A20" t="s">
        <v>187619</v>
      </c>
      <c r="B20">
        <v>5</v>
      </c>
      <c r="C20">
        <v>10</v>
      </c>
    </row>
    <row r="21" spans="1:3" x14ac:dyDescent="0.25">
      <c r="A21" t="s">
        <v>354991</v>
      </c>
      <c r="B21">
        <v>5</v>
      </c>
      <c r="C21">
        <v>10</v>
      </c>
    </row>
    <row r="22" spans="1:3" x14ac:dyDescent="0.25">
      <c r="A22" t="s">
        <v>187682</v>
      </c>
      <c r="B22">
        <v>5</v>
      </c>
      <c r="C22">
        <v>10</v>
      </c>
    </row>
    <row r="23" spans="1:3" x14ac:dyDescent="0.25">
      <c r="A23" t="s">
        <v>60711</v>
      </c>
      <c r="B23">
        <v>5</v>
      </c>
      <c r="C23">
        <v>4</v>
      </c>
    </row>
    <row r="24" spans="1:3" x14ac:dyDescent="0.25">
      <c r="A24" t="s">
        <v>187759</v>
      </c>
      <c r="B24">
        <v>5</v>
      </c>
      <c r="C24">
        <v>5</v>
      </c>
    </row>
    <row r="25" spans="1:3" x14ac:dyDescent="0.25">
      <c r="A25" t="s">
        <v>60747</v>
      </c>
      <c r="B25">
        <v>5</v>
      </c>
      <c r="C25">
        <v>7</v>
      </c>
    </row>
    <row r="26" spans="1:3" x14ac:dyDescent="0.25">
      <c r="A26" t="s">
        <v>4708</v>
      </c>
      <c r="B26">
        <v>5</v>
      </c>
      <c r="C26">
        <v>8</v>
      </c>
    </row>
    <row r="27" spans="1:3" x14ac:dyDescent="0.25">
      <c r="A27" t="s">
        <v>5204</v>
      </c>
      <c r="B27">
        <v>5</v>
      </c>
      <c r="C27">
        <v>4</v>
      </c>
    </row>
    <row r="28" spans="1:3" x14ac:dyDescent="0.25">
      <c r="A28" t="s">
        <v>12171</v>
      </c>
      <c r="B28">
        <v>5</v>
      </c>
      <c r="C28">
        <v>4</v>
      </c>
    </row>
    <row r="29" spans="1:3" x14ac:dyDescent="0.25">
      <c r="A29" t="s">
        <v>212189</v>
      </c>
      <c r="B29">
        <v>5</v>
      </c>
      <c r="C29">
        <v>10</v>
      </c>
    </row>
    <row r="30" spans="1:3" x14ac:dyDescent="0.25">
      <c r="A30" t="s">
        <v>150840</v>
      </c>
      <c r="B30">
        <v>5</v>
      </c>
      <c r="C30">
        <v>4</v>
      </c>
    </row>
    <row r="31" spans="1:3" x14ac:dyDescent="0.25">
      <c r="A31" t="s">
        <v>192442</v>
      </c>
      <c r="B31">
        <v>5</v>
      </c>
      <c r="C31">
        <v>8</v>
      </c>
    </row>
    <row r="32" spans="1:3" x14ac:dyDescent="0.25">
      <c r="A32" t="s">
        <v>171952</v>
      </c>
      <c r="B32">
        <v>5</v>
      </c>
      <c r="C32">
        <v>4</v>
      </c>
    </row>
    <row r="33" spans="1:3" x14ac:dyDescent="0.25">
      <c r="A33" t="s">
        <v>187831</v>
      </c>
      <c r="B33">
        <v>5</v>
      </c>
      <c r="C33">
        <v>10</v>
      </c>
    </row>
    <row r="34" spans="1:3" x14ac:dyDescent="0.25">
      <c r="A34" t="s">
        <v>15444</v>
      </c>
      <c r="B34">
        <v>5</v>
      </c>
      <c r="C34">
        <v>2</v>
      </c>
    </row>
    <row r="35" spans="1:3" x14ac:dyDescent="0.25">
      <c r="A35" t="s">
        <v>210883</v>
      </c>
      <c r="B35">
        <v>5</v>
      </c>
      <c r="C35">
        <v>2</v>
      </c>
    </row>
    <row r="36" spans="1:3" x14ac:dyDescent="0.25">
      <c r="A36" t="s">
        <v>139414</v>
      </c>
      <c r="B36">
        <v>5</v>
      </c>
      <c r="C36">
        <v>4</v>
      </c>
    </row>
    <row r="37" spans="1:3" x14ac:dyDescent="0.25">
      <c r="A37" t="s">
        <v>15469</v>
      </c>
      <c r="B37">
        <v>5</v>
      </c>
      <c r="C37">
        <v>3</v>
      </c>
    </row>
    <row r="38" spans="1:3" x14ac:dyDescent="0.25">
      <c r="A38" t="s">
        <v>16126</v>
      </c>
      <c r="B38">
        <v>5</v>
      </c>
      <c r="C38">
        <v>10</v>
      </c>
    </row>
    <row r="39" spans="1:3" x14ac:dyDescent="0.25">
      <c r="A39" t="s">
        <v>187862</v>
      </c>
      <c r="B39">
        <v>5</v>
      </c>
      <c r="C39">
        <v>10</v>
      </c>
    </row>
    <row r="40" spans="1:3" x14ac:dyDescent="0.25">
      <c r="A40" t="s">
        <v>60697</v>
      </c>
      <c r="B40">
        <v>5</v>
      </c>
      <c r="C40">
        <v>2</v>
      </c>
    </row>
    <row r="41" spans="1:3" x14ac:dyDescent="0.25">
      <c r="A41" t="s">
        <v>5262</v>
      </c>
      <c r="B41">
        <v>5</v>
      </c>
      <c r="C41">
        <v>8</v>
      </c>
    </row>
    <row r="42" spans="1:3" x14ac:dyDescent="0.25">
      <c r="A42" t="s">
        <v>60734</v>
      </c>
      <c r="B42">
        <v>5</v>
      </c>
      <c r="C42">
        <v>4</v>
      </c>
    </row>
    <row r="43" spans="1:3" x14ac:dyDescent="0.25">
      <c r="A43" t="s">
        <v>152599</v>
      </c>
      <c r="B43">
        <v>5</v>
      </c>
      <c r="C43">
        <v>3</v>
      </c>
    </row>
    <row r="44" spans="1:3" x14ac:dyDescent="0.25">
      <c r="A44" t="s">
        <v>139419</v>
      </c>
      <c r="B44">
        <v>5</v>
      </c>
      <c r="C44">
        <v>4</v>
      </c>
    </row>
    <row r="45" spans="1:3" x14ac:dyDescent="0.25">
      <c r="A45" t="s">
        <v>151140</v>
      </c>
      <c r="B45">
        <v>5</v>
      </c>
      <c r="C45">
        <v>4</v>
      </c>
    </row>
    <row r="46" spans="1:3" x14ac:dyDescent="0.25">
      <c r="A46" t="s">
        <v>187943</v>
      </c>
      <c r="B46">
        <v>5</v>
      </c>
      <c r="C46">
        <v>5</v>
      </c>
    </row>
    <row r="47" spans="1:3" x14ac:dyDescent="0.25">
      <c r="A47" t="s">
        <v>187862</v>
      </c>
      <c r="B47">
        <v>5</v>
      </c>
      <c r="C47">
        <v>3</v>
      </c>
    </row>
    <row r="48" spans="1:3" x14ac:dyDescent="0.25">
      <c r="A48" t="s">
        <v>354786</v>
      </c>
      <c r="B48">
        <v>5</v>
      </c>
      <c r="C48">
        <v>4</v>
      </c>
    </row>
    <row r="49" spans="1:3" x14ac:dyDescent="0.25">
      <c r="A49" t="s">
        <v>60810</v>
      </c>
      <c r="B49">
        <v>5</v>
      </c>
      <c r="C49">
        <v>7</v>
      </c>
    </row>
    <row r="50" spans="1:3" x14ac:dyDescent="0.25">
      <c r="A50" t="s">
        <v>67068</v>
      </c>
      <c r="B50">
        <v>5</v>
      </c>
      <c r="C50">
        <v>4</v>
      </c>
    </row>
    <row r="51" spans="1:3" x14ac:dyDescent="0.25">
      <c r="A51" t="s">
        <v>195847</v>
      </c>
      <c r="B51">
        <v>5</v>
      </c>
      <c r="C51">
        <v>7</v>
      </c>
    </row>
    <row r="52" spans="1:3" x14ac:dyDescent="0.25">
      <c r="A52" t="s">
        <v>65545</v>
      </c>
      <c r="B52">
        <v>5</v>
      </c>
      <c r="C52">
        <v>10</v>
      </c>
    </row>
    <row r="53" spans="1:3" x14ac:dyDescent="0.25">
      <c r="A53" t="s">
        <v>66333</v>
      </c>
      <c r="B53">
        <v>5</v>
      </c>
      <c r="C53">
        <v>6</v>
      </c>
    </row>
    <row r="54" spans="1:3" x14ac:dyDescent="0.25">
      <c r="A54" t="s">
        <v>67238</v>
      </c>
      <c r="B54">
        <v>6</v>
      </c>
      <c r="C54">
        <v>10</v>
      </c>
    </row>
    <row r="55" spans="1:3" x14ac:dyDescent="0.25">
      <c r="A55" t="s">
        <v>153400</v>
      </c>
      <c r="B55">
        <v>5</v>
      </c>
      <c r="C55">
        <v>4</v>
      </c>
    </row>
    <row r="56" spans="1:3" x14ac:dyDescent="0.25">
      <c r="A56" t="s">
        <v>134974</v>
      </c>
      <c r="B56">
        <v>5</v>
      </c>
      <c r="C56">
        <v>3</v>
      </c>
    </row>
    <row r="57" spans="1:3" x14ac:dyDescent="0.25">
      <c r="A57" t="s">
        <v>198767</v>
      </c>
      <c r="B57">
        <v>5</v>
      </c>
      <c r="C57">
        <v>4</v>
      </c>
    </row>
    <row r="58" spans="1:3" x14ac:dyDescent="0.25">
      <c r="A58" t="s">
        <v>150704</v>
      </c>
      <c r="B58">
        <v>5</v>
      </c>
      <c r="C58">
        <v>4</v>
      </c>
    </row>
    <row r="59" spans="1:3" x14ac:dyDescent="0.25">
      <c r="A59" t="s">
        <v>126747</v>
      </c>
      <c r="B59">
        <v>5</v>
      </c>
      <c r="C59">
        <v>4</v>
      </c>
    </row>
    <row r="60" spans="1:3" x14ac:dyDescent="0.25">
      <c r="A60" t="s">
        <v>60715</v>
      </c>
      <c r="B60">
        <v>5</v>
      </c>
      <c r="C60">
        <v>4</v>
      </c>
    </row>
    <row r="61" spans="1:3" x14ac:dyDescent="0.25">
      <c r="A61" t="s">
        <v>201520</v>
      </c>
      <c r="B61">
        <v>5</v>
      </c>
      <c r="C61">
        <v>6</v>
      </c>
    </row>
    <row r="62" spans="1:3" x14ac:dyDescent="0.25">
      <c r="A62" t="s">
        <v>126398</v>
      </c>
      <c r="B62">
        <v>5</v>
      </c>
      <c r="C62">
        <v>5</v>
      </c>
    </row>
    <row r="63" spans="1:3" x14ac:dyDescent="0.25">
      <c r="A63" t="s">
        <v>126425</v>
      </c>
      <c r="B63">
        <v>5</v>
      </c>
      <c r="C63">
        <v>5</v>
      </c>
    </row>
    <row r="64" spans="1:3" x14ac:dyDescent="0.25">
      <c r="A64" t="s">
        <v>126535</v>
      </c>
      <c r="B64">
        <v>5</v>
      </c>
      <c r="C64">
        <v>3</v>
      </c>
    </row>
    <row r="65" spans="1:3" x14ac:dyDescent="0.25">
      <c r="A65" t="s">
        <v>126837</v>
      </c>
      <c r="B65">
        <v>5</v>
      </c>
      <c r="C65">
        <v>3</v>
      </c>
    </row>
    <row r="66" spans="1:3" x14ac:dyDescent="0.25">
      <c r="A66" t="s">
        <v>199589</v>
      </c>
      <c r="B66">
        <v>5</v>
      </c>
      <c r="C66">
        <v>10</v>
      </c>
    </row>
    <row r="67" spans="1:3" x14ac:dyDescent="0.25">
      <c r="A67" t="s">
        <v>152162</v>
      </c>
      <c r="B67">
        <v>5</v>
      </c>
      <c r="C67">
        <v>5</v>
      </c>
    </row>
    <row r="68" spans="1:3" x14ac:dyDescent="0.25">
      <c r="A68" t="s">
        <v>126881</v>
      </c>
      <c r="B68">
        <v>5</v>
      </c>
      <c r="C68">
        <v>9</v>
      </c>
    </row>
    <row r="69" spans="1:3" x14ac:dyDescent="0.25">
      <c r="A69" t="s">
        <v>135051</v>
      </c>
      <c r="B69">
        <v>5</v>
      </c>
      <c r="C69">
        <v>10</v>
      </c>
    </row>
    <row r="70" spans="1:3" x14ac:dyDescent="0.25">
      <c r="A70" t="s">
        <v>126973</v>
      </c>
      <c r="B70">
        <v>5</v>
      </c>
      <c r="C70">
        <v>8</v>
      </c>
    </row>
    <row r="71" spans="1:3" x14ac:dyDescent="0.25">
      <c r="A71" t="s">
        <v>135073</v>
      </c>
      <c r="B71">
        <v>5</v>
      </c>
      <c r="C71">
        <v>2</v>
      </c>
    </row>
    <row r="72" spans="1:3" x14ac:dyDescent="0.25">
      <c r="A72" t="s">
        <v>139143</v>
      </c>
      <c r="B72">
        <v>5</v>
      </c>
      <c r="C72">
        <v>10</v>
      </c>
    </row>
    <row r="73" spans="1:3" x14ac:dyDescent="0.25">
      <c r="A73" t="s">
        <v>210712</v>
      </c>
      <c r="B73">
        <v>5</v>
      </c>
      <c r="C73">
        <v>4</v>
      </c>
    </row>
    <row r="74" spans="1:3" x14ac:dyDescent="0.25">
      <c r="A74" t="s">
        <v>126811</v>
      </c>
      <c r="B74">
        <v>5</v>
      </c>
      <c r="C74">
        <v>3</v>
      </c>
    </row>
    <row r="75" spans="1:3" x14ac:dyDescent="0.25">
      <c r="A75" t="s">
        <v>211657</v>
      </c>
      <c r="B75">
        <v>5</v>
      </c>
      <c r="C75">
        <v>3</v>
      </c>
    </row>
    <row r="76" spans="1:3" x14ac:dyDescent="0.25">
      <c r="A76" t="s">
        <v>199978</v>
      </c>
      <c r="B76">
        <v>7</v>
      </c>
      <c r="C76">
        <v>2</v>
      </c>
    </row>
    <row r="77" spans="1:3" x14ac:dyDescent="0.25">
      <c r="A77" t="s">
        <v>132933</v>
      </c>
      <c r="B77">
        <v>5</v>
      </c>
      <c r="C77">
        <v>4</v>
      </c>
    </row>
    <row r="78" spans="1:3" x14ac:dyDescent="0.25">
      <c r="A78" t="s">
        <v>210232</v>
      </c>
      <c r="B78">
        <v>5</v>
      </c>
      <c r="C78">
        <v>4</v>
      </c>
    </row>
    <row r="79" spans="1:3" x14ac:dyDescent="0.25">
      <c r="A79" t="s">
        <v>187994</v>
      </c>
      <c r="B79">
        <v>5</v>
      </c>
      <c r="C79">
        <v>5</v>
      </c>
    </row>
    <row r="80" spans="1:3" x14ac:dyDescent="0.25">
      <c r="A80" t="s">
        <v>127139</v>
      </c>
      <c r="B80">
        <v>5</v>
      </c>
      <c r="C80">
        <v>4</v>
      </c>
    </row>
    <row r="81" spans="1:3" x14ac:dyDescent="0.25">
      <c r="A81" t="s">
        <v>212302</v>
      </c>
      <c r="B81">
        <v>5</v>
      </c>
      <c r="C81">
        <v>3</v>
      </c>
    </row>
    <row r="82" spans="1:3" x14ac:dyDescent="0.25">
      <c r="A82" t="s">
        <v>150571</v>
      </c>
      <c r="B82">
        <v>5</v>
      </c>
      <c r="C82">
        <v>4</v>
      </c>
    </row>
    <row r="83" spans="1:3" x14ac:dyDescent="0.25">
      <c r="A83" t="s">
        <v>153203</v>
      </c>
      <c r="B83">
        <v>5</v>
      </c>
      <c r="C83">
        <v>4</v>
      </c>
    </row>
    <row r="84" spans="1:3" x14ac:dyDescent="0.25">
      <c r="A84" t="s">
        <v>129363</v>
      </c>
      <c r="B84">
        <v>5</v>
      </c>
      <c r="C84">
        <v>8</v>
      </c>
    </row>
    <row r="85" spans="1:3" x14ac:dyDescent="0.25">
      <c r="A85" t="s">
        <v>154674</v>
      </c>
      <c r="B85">
        <v>5</v>
      </c>
      <c r="C85">
        <v>4</v>
      </c>
    </row>
    <row r="86" spans="1:3" x14ac:dyDescent="0.25">
      <c r="A86" t="s">
        <v>153658</v>
      </c>
      <c r="B86">
        <v>5</v>
      </c>
      <c r="C86">
        <v>4</v>
      </c>
    </row>
    <row r="87" spans="1:3" x14ac:dyDescent="0.25">
      <c r="A87" t="s">
        <v>132930</v>
      </c>
      <c r="B87">
        <v>5</v>
      </c>
      <c r="C87">
        <v>4</v>
      </c>
    </row>
    <row r="88" spans="1:3" x14ac:dyDescent="0.25">
      <c r="A88" t="s">
        <v>355003</v>
      </c>
      <c r="B88">
        <v>6</v>
      </c>
      <c r="C88">
        <v>15</v>
      </c>
    </row>
    <row r="89" spans="1:3" x14ac:dyDescent="0.25">
      <c r="A89" t="s">
        <v>181183</v>
      </c>
      <c r="B89">
        <v>5</v>
      </c>
      <c r="C89">
        <v>4</v>
      </c>
    </row>
    <row r="90" spans="1:3" x14ac:dyDescent="0.25">
      <c r="A90" t="s">
        <v>132780</v>
      </c>
      <c r="B90">
        <v>6</v>
      </c>
      <c r="C90">
        <v>10</v>
      </c>
    </row>
    <row r="91" spans="1:3" x14ac:dyDescent="0.25">
      <c r="A91" t="s">
        <v>166711</v>
      </c>
      <c r="B91">
        <v>5</v>
      </c>
      <c r="C91">
        <v>8</v>
      </c>
    </row>
    <row r="92" spans="1:3" x14ac:dyDescent="0.25">
      <c r="A92" t="s">
        <v>132658</v>
      </c>
      <c r="B92">
        <v>5</v>
      </c>
      <c r="C92">
        <v>2</v>
      </c>
    </row>
    <row r="93" spans="1:3" x14ac:dyDescent="0.25">
      <c r="A93" t="s">
        <v>188027</v>
      </c>
      <c r="B93">
        <v>5</v>
      </c>
      <c r="C93">
        <v>5</v>
      </c>
    </row>
    <row r="94" spans="1:3" x14ac:dyDescent="0.25">
      <c r="A94" t="s">
        <v>132609</v>
      </c>
      <c r="B94">
        <v>5</v>
      </c>
      <c r="C94">
        <v>3</v>
      </c>
    </row>
    <row r="95" spans="1:3" x14ac:dyDescent="0.25">
      <c r="A95" t="s">
        <v>167938</v>
      </c>
      <c r="B95">
        <v>5</v>
      </c>
      <c r="C95">
        <v>8</v>
      </c>
    </row>
    <row r="96" spans="1:3" x14ac:dyDescent="0.25">
      <c r="A96" t="s">
        <v>132734</v>
      </c>
      <c r="B96">
        <v>5</v>
      </c>
      <c r="C96">
        <v>4</v>
      </c>
    </row>
    <row r="97" spans="1:3" x14ac:dyDescent="0.25">
      <c r="A97" t="s">
        <v>170595</v>
      </c>
      <c r="B97">
        <v>5</v>
      </c>
      <c r="C97">
        <v>5</v>
      </c>
    </row>
    <row r="98" spans="1:3" x14ac:dyDescent="0.25">
      <c r="A98" t="s">
        <v>209717</v>
      </c>
      <c r="B98">
        <v>5</v>
      </c>
      <c r="C98">
        <v>7</v>
      </c>
    </row>
    <row r="99" spans="1:3" x14ac:dyDescent="0.25">
      <c r="A99" t="s">
        <v>212846</v>
      </c>
      <c r="B99">
        <v>5</v>
      </c>
      <c r="C99">
        <v>8</v>
      </c>
    </row>
    <row r="100" spans="1:3" x14ac:dyDescent="0.25">
      <c r="A100" t="s">
        <v>202459</v>
      </c>
      <c r="B100">
        <v>5</v>
      </c>
      <c r="C100">
        <v>2</v>
      </c>
    </row>
    <row r="101" spans="1:3" x14ac:dyDescent="0.25">
      <c r="A101" t="s">
        <v>132693</v>
      </c>
      <c r="B101">
        <v>5</v>
      </c>
      <c r="C101">
        <v>3</v>
      </c>
    </row>
    <row r="102" spans="1:3" x14ac:dyDescent="0.25">
      <c r="A102" t="s">
        <v>3208</v>
      </c>
      <c r="B102">
        <v>5</v>
      </c>
      <c r="C102">
        <v>5</v>
      </c>
    </row>
    <row r="103" spans="1:3" x14ac:dyDescent="0.25">
      <c r="A103" t="s">
        <v>160814</v>
      </c>
      <c r="B103">
        <v>5</v>
      </c>
      <c r="C103">
        <v>3</v>
      </c>
    </row>
    <row r="104" spans="1:3" x14ac:dyDescent="0.25">
      <c r="A104" t="s">
        <v>188090</v>
      </c>
      <c r="B104">
        <v>5</v>
      </c>
      <c r="C104">
        <v>5</v>
      </c>
    </row>
    <row r="105" spans="1:3" x14ac:dyDescent="0.25">
      <c r="A105" t="s">
        <v>196757</v>
      </c>
      <c r="B105">
        <v>5</v>
      </c>
      <c r="C105">
        <v>5</v>
      </c>
    </row>
    <row r="106" spans="1:3" x14ac:dyDescent="0.25">
      <c r="A106" t="s">
        <v>132821</v>
      </c>
      <c r="B106">
        <v>5</v>
      </c>
      <c r="C106">
        <v>5</v>
      </c>
    </row>
    <row r="107" spans="1:3" x14ac:dyDescent="0.25">
      <c r="A107" t="s">
        <v>164483</v>
      </c>
      <c r="B107">
        <v>5</v>
      </c>
      <c r="C107">
        <v>6</v>
      </c>
    </row>
    <row r="108" spans="1:3" x14ac:dyDescent="0.25">
      <c r="A108" t="s">
        <v>134969</v>
      </c>
      <c r="B108">
        <v>5</v>
      </c>
      <c r="C108">
        <v>3</v>
      </c>
    </row>
    <row r="109" spans="1:3" x14ac:dyDescent="0.25">
      <c r="A109" t="s">
        <v>41718</v>
      </c>
      <c r="B109">
        <v>5</v>
      </c>
      <c r="C109">
        <v>10</v>
      </c>
    </row>
    <row r="110" spans="1:3" x14ac:dyDescent="0.25">
      <c r="A110" t="s">
        <v>151128</v>
      </c>
      <c r="B110">
        <v>5</v>
      </c>
      <c r="C110">
        <v>4</v>
      </c>
    </row>
    <row r="111" spans="1:3" x14ac:dyDescent="0.25">
      <c r="A111" t="s">
        <v>353175</v>
      </c>
      <c r="B111">
        <v>5</v>
      </c>
      <c r="C111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W n I t X A Q Y q 3 C k A A A A 9 g A A A B I A H A B D b 2 5 m a W c v U G F j a 2 F n Z S 5 4 b W w g o h g A K K A U A A A A A A A A A A A A A A A A A A A A A A A A A A A A h Y 9 N D o I w G E S v Q r q n P 2 g i k l I W b i U x 0 R i 3 T a n Q C B + G F s v d X H g k r y B G U X c u 5 8 1 b z N y v N 5 4 N T R 1 c d G d N C y l i m K J A g 2 o L A 2 W K e n c M Y 5 Q J v p H q J E s d j D L Y Z L B F i i r n z g k h 3 n v s Z 7 j t S h J R y s g h X 2 9 V p R u J P r L 5 L 4 c G r J O g N B J 8 / x o j I s z m S 8 w W M a a c T J D n B r 5 C N O 5 9 t j + Q r / r a 9 Z 0 W G s J 8 x 8 k U O X l / E A 9 Q S w M E F A A C A A g A W n I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y L V z X T H T p 8 g I A A H 0 Y A A A T A B w A R m 9 y b X V s Y X M v U 2 V j d G l v b j E u b S C i G A A o o B Q A A A A A A A A A A A A A A A A A A A A A A A A A A A D t V t F u 2 j A U f R 4 S / 2 C l L y B F i I S W d p t 4 C I 6 B q I n D E q c a K h N K w W s j h a R K T N e q 6 r / P E K Z 2 B I d M X b V V C i 8 h 5 x 7 f a z v X x y e l c x b E E X C z p / K 5 X q v X 0 h s / o Q t g 9 D X s E s e D x H P Q 7 E K d W T Y m I 3 M y G 3 i m O V P b 6 k m 7 o 5 6 B H g g p q 9 c A / 7 n x K p l T j s D 0 r q X H 8 9 W S R q w x C E L a g n H E + E v a k O C n q Z f S J J 3 q 4 y S 4 C x h N / K k e / 4 j C 2 F + k 0 3 J F W + y e S U 3 5 U q d h s F y n 6 E k f J B n A O F w t o 7 S n n s o A R f N 4 E U T X P U U 9 U W X w Z R U z 6 r K H k P a e / 7 Z w H N F v T T m b / Z E 0 T u I l j y 3 A i P o L P k W J L 4 X 4 V 5 y 4 j W z x R r Z Q G V x u c S 0 M 3 b k f + k n a Y 8 n q Z U p 4 4 0 f X P C N 5 u K X P 6 U j i R + n 3 O F l m M 1 4 H 0 8 a e + v L j o 2 T Z u j E w o E Y M G 4 O B q Q 3 5 Q h k f A B i 9 Z 0 8 y e J Q c B G 1 H B + d o k g u t t x N A 2 8 P E m f C n j g 4 z w N h 2 j X U x T j U i 1 j 1 u r a c n 4 J o I D 8 l I x B w h e A 5 0 Y 2 g Q 9 2 D W l 1 x R V k 4 8 B 4 a O M O E 7 g p y C n L t M Y U Z H w 3 B U M m e O W 7 h 6 v P l i m s k H C I k a 3 O w m w J 7 V L 6 y 9 Q y w s T G z C q 4 o o L h p r u S a w x 9 u 5 Q t u y E I Y I 6 B p B + c G 2 A Q j f B V e D m 2 4 k k z F y c 8 k s D f P R 9 q Z F C r N Z Z b I Z r q 1 0 u k o 3 F 9 D w A B R 0 v o M 8 F + m g n 4 / w T 2 f q I L 8 J G d 4 X 4 F C A 6 7 / h T 8 1 6 L Y j 2 H v 5 d a R 2 b n j u 7 6 D w L m 9 J W j 9 9 A T f f W a Z G v p E B A F b U S 0 G 3 7 8 d v I I N 5 m L N a s v H 7 + k s O 9 Q d 6 8 J d S 3 H K t v 5 F v Q s f n M 8 H B v b F e E 9 k m B c 2 H w 0 w n 5 F Y t 4 P 7 z m o P x B 4 x d f 7 2 9 0 C g 4 X P X A k K k 9 R e Y r K U 1 S e 4 p 1 5 C l X t v k J N H 0 I / K u 8 r e K 3 K V 1 S + 4 j / 1 F W 9 3 E g 4 X r r x F 5 S 0 q b 1 F 5 i / f q L Y 4 k s b t o q E 3 p H 1 u M o w b z r 5 p / w W d k G 1 B G / L a K y v U u Q 5 X 8 B b 7 B V Q H e E e D H A v x E g O f 7 L M N P B f i Z A P 8 o w J W 2 K C B a s a I e 7 L B t g / 0 E U E s B A i 0 A F A A C A A g A W n I t X A Q Y q 3 C k A A A A 9 g A A A B I A A A A A A A A A A A A A A A A A A A A A A E N v b m Z p Z y 9 Q Y W N r Y W d l L n h t b F B L A Q I t A B Q A A g A I A F p y L V w P y u m r p A A A A O k A A A A T A A A A A A A A A A A A A A A A A P A A A A B b Q 2 9 u d G V u d F 9 U e X B l c 1 0 u e G 1 s U E s B A i 0 A F A A C A A g A W n I t X N d M d O n y A g A A f R g A A B M A A A A A A A A A A A A A A A A A 4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5 E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A z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j M 2 N m U x N S 0 z Z W Y z L T Q x N j Y t Y j A x Y y 0 5 Z j l k Z m Q w Y j g 5 M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D c 6 M T I 6 M j Q u N z E 0 M T k y N F o i I C 8 + P E V u d H J 5 I F R 5 c G U 9 I k Z p b G x D b 2 x 1 b W 5 U e X B l c y I g V m F s d W U 9 I n N C Z 1 l H Q X d N R E F 3 T U R B d 0 1 E Q X d N R E J n T U d B d 1 l H Q m d Z R 0 J n W U c i I C 8 + P E V u d H J 5 I F R 5 c G U 9 I k Z p b G x D b 2 x 1 b W 5 O Y W 1 l c y I g V m F s d W U 9 I n N b J n F 1 b 3 Q 7 T U 9 E S U Z J Q 0 F U S U 9 O I E Z M Q U c m c X V v d D s s J n F 1 b 3 Q 7 U k V D T 1 J E I E t F W S Z x d W 9 0 O y w m c X V v d D t J Q k F O I E N P V U 5 U U l k g Q 0 9 E R S Z x d W 9 0 O y w m c X V v d D t J Q k F O I E N P V U 5 U U l k g Q 0 9 E R S B Q T 1 N J V E l P T i Z x d W 9 0 O y w m c X V v d D t J Q k F O I E N P V U 5 U U l k g Q 0 9 E R S B M R U 5 H V E g m c X V v d D s s J n F 1 b 3 Q 7 S U J B T i B D S E V D S y B E S U d J V F M g U E 9 T S V R J T 0 4 m c X V v d D s s J n F 1 b 3 Q 7 S U J B T i B D S E V D S y B E S U d J V F M g T E V O R 1 R I J n F 1 b 3 Q 7 L C Z x d W 9 0 O 0 J B T k s g S U R F T l R J R k l F U i B Q T 1 N J V E l P T i Z x d W 9 0 O y w m c X V v d D t C Q U 5 L I E l E R U 5 U S U Z J R V I g T E V O R 1 R I J n F 1 b 3 Q 7 L C Z x d W 9 0 O 0 J S Q U 5 D S C B J R E V O V E l G S U V S I F B P U 0 l U S U 9 O J n F 1 b 3 Q 7 L C Z x d W 9 0 O 0 J S Q U 5 D S C B J R E V O V E l G S U V S I E x F T k d U S C Z x d W 9 0 O y w m c X V v d D t J Q k F O I E 5 B V E l P T k F M I E l E I E x F T k d U S C Z x d W 9 0 O y w m c X V v d D t B Q 0 N P V U 5 U I E 5 V T U J F U i B Q T 1 N J V E l P T i Z x d W 9 0 O y w m c X V v d D t B Q 0 N P V U 5 U I E 5 V T U J F U i B M R U 5 H V E g m c X V v d D s s J n F 1 b 3 Q 7 S U J B T i B U T 1 R B T C B M R U 5 H V E g m c X V v d D s s J n F 1 b 3 Q 7 U 0 V Q Q S Z x d W 9 0 O y w m c X V v d D t P U F R J T 0 5 B T C B D T 0 1 N R U 5 D R S B E Q V R F J n F 1 b 3 Q 7 L C Z x d W 9 0 O 0 9 J I F R S Q U 5 T Q U N U S U 9 O I F R Z U E V T J n F 1 b 3 Q 7 L C Z x d W 9 0 O 0 1 B T k R B V E 9 S W S B D T 0 1 N R U 5 D R S B E Q V R F J n F 1 b 3 Q 7 L C Z x d W 9 0 O 0 1 J I F R S Q U 5 T Q U N U S U 9 O I F R Z U E V T J n F 1 b 3 Q 7 L C Z x d W 9 0 O 0 l T T z E z N j E 2 J n F 1 b 3 Q 7 L C Z x d W 9 0 O 0 F O R i B S R U N P U k Q g S 0 V Z J n F 1 b 3 Q 7 L C Z x d W 9 0 O 1 J F V V N F R C B C W S Z x d W 9 0 O y w m c X V v d D t G S U V M R C B B J n F 1 b 3 Q 7 L C Z x d W 9 0 O 0 Z J R U x E I E I m c X V v d D s s J n F 1 b 3 Q 7 R k l F T E Q g Q y Z x d W 9 0 O y w m c X V v d D t G S U V M R C B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Q U 5 T V F J V Q 1 R V U k V f V j J f T U 9 O V E h M W V 9 G V U x M X z I w M j U w M z I 4 L 0 F 1 d G 9 S Z W 1 v d m V k Q 2 9 s d W 1 u c z E u e 0 1 P R E l G S U N B V E l P T i B G T E F H L D B 9 J n F 1 b 3 Q 7 L C Z x d W 9 0 O 1 N l Y 3 R p b 2 4 x L 0 l C Q U 5 T V F J V Q 1 R V U k V f V j J f T U 9 O V E h M W V 9 G V U x M X z I w M j U w M z I 4 L 0 F 1 d G 9 S Z W 1 v d m V k Q 2 9 s d W 1 u c z E u e 1 J F Q 0 9 S R C B L R V k s M X 0 m c X V v d D s s J n F 1 b 3 Q 7 U 2 V j d G l v b j E v S U J B T l N U U l V D V F V S R V 9 W M l 9 N T 0 5 U S E x Z X 0 Z V T E x f M j A y N T A z M j g v Q X V 0 b 1 J l b W 9 2 Z W R D b 2 x 1 b W 5 z M S 5 7 S U J B T i B D T 1 V O V F J Z I E N P R E U s M n 0 m c X V v d D s s J n F 1 b 3 Q 7 U 2 V j d G l v b j E v S U J B T l N U U l V D V F V S R V 9 W M l 9 N T 0 5 U S E x Z X 0 Z V T E x f M j A y N T A z M j g v Q X V 0 b 1 J l b W 9 2 Z W R D b 2 x 1 b W 5 z M S 5 7 S U J B T i B D T 1 V O V F J Z I E N P R E U g U E 9 T S V R J T 0 4 s M 3 0 m c X V v d D s s J n F 1 b 3 Q 7 U 2 V j d G l v b j E v S U J B T l N U U l V D V F V S R V 9 W M l 9 N T 0 5 U S E x Z X 0 Z V T E x f M j A y N T A z M j g v Q X V 0 b 1 J l b W 9 2 Z W R D b 2 x 1 b W 5 z M S 5 7 S U J B T i B D T 1 V O V F J Z I E N P R E U g T E V O R 1 R I L D R 9 J n F 1 b 3 Q 7 L C Z x d W 9 0 O 1 N l Y 3 R p b 2 4 x L 0 l C Q U 5 T V F J V Q 1 R V U k V f V j J f T U 9 O V E h M W V 9 G V U x M X z I w M j U w M z I 4 L 0 F 1 d G 9 S Z W 1 v d m V k Q 2 9 s d W 1 u c z E u e 0 l C Q U 4 g Q 0 h F Q 0 s g R E l H S V R T I F B P U 0 l U S U 9 O L D V 9 J n F 1 b 3 Q 7 L C Z x d W 9 0 O 1 N l Y 3 R p b 2 4 x L 0 l C Q U 5 T V F J V Q 1 R V U k V f V j J f T U 9 O V E h M W V 9 G V U x M X z I w M j U w M z I 4 L 0 F 1 d G 9 S Z W 1 v d m V k Q 2 9 s d W 1 u c z E u e 0 l C Q U 4 g Q 0 h F Q 0 s g R E l H S V R T I E x F T k d U S C w 2 f S Z x d W 9 0 O y w m c X V v d D t T Z W N 0 a W 9 u M S 9 J Q k F O U 1 R S V U N U V V J F X 1 Y y X 0 1 P T l R I T F l f R l V M T F 8 y M D I 1 M D M y O C 9 B d X R v U m V t b 3 Z l Z E N v b H V t b n M x L n t C Q U 5 L I E l E R U 5 U S U Z J R V I g U E 9 T S V R J T 0 4 s N 3 0 m c X V v d D s s J n F 1 b 3 Q 7 U 2 V j d G l v b j E v S U J B T l N U U l V D V F V S R V 9 W M l 9 N T 0 5 U S E x Z X 0 Z V T E x f M j A y N T A z M j g v Q X V 0 b 1 J l b W 9 2 Z W R D b 2 x 1 b W 5 z M S 5 7 Q k F O S y B J R E V O V E l G S U V S I E x F T k d U S C w 4 f S Z x d W 9 0 O y w m c X V v d D t T Z W N 0 a W 9 u M S 9 J Q k F O U 1 R S V U N U V V J F X 1 Y y X 0 1 P T l R I T F l f R l V M T F 8 y M D I 1 M D M y O C 9 B d X R v U m V t b 3 Z l Z E N v b H V t b n M x L n t C U k F O Q 0 g g S U R F T l R J R k l F U i B Q T 1 N J V E l P T i w 5 f S Z x d W 9 0 O y w m c X V v d D t T Z W N 0 a W 9 u M S 9 J Q k F O U 1 R S V U N U V V J F X 1 Y y X 0 1 P T l R I T F l f R l V M T F 8 y M D I 1 M D M y O C 9 B d X R v U m V t b 3 Z l Z E N v b H V t b n M x L n t C U k F O Q 0 g g S U R F T l R J R k l F U i B M R U 5 H V E g s M T B 9 J n F 1 b 3 Q 7 L C Z x d W 9 0 O 1 N l Y 3 R p b 2 4 x L 0 l C Q U 5 T V F J V Q 1 R V U k V f V j J f T U 9 O V E h M W V 9 G V U x M X z I w M j U w M z I 4 L 0 F 1 d G 9 S Z W 1 v d m V k Q 2 9 s d W 1 u c z E u e 0 l C Q U 4 g T k F U S U 9 O Q U w g S U Q g T E V O R 1 R I L D E x f S Z x d W 9 0 O y w m c X V v d D t T Z W N 0 a W 9 u M S 9 J Q k F O U 1 R S V U N U V V J F X 1 Y y X 0 1 P T l R I T F l f R l V M T F 8 y M D I 1 M D M y O C 9 B d X R v U m V t b 3 Z l Z E N v b H V t b n M x L n t B Q 0 N P V U 5 U I E 5 V T U J F U i B Q T 1 N J V E l P T i w x M n 0 m c X V v d D s s J n F 1 b 3 Q 7 U 2 V j d G l v b j E v S U J B T l N U U l V D V F V S R V 9 W M l 9 N T 0 5 U S E x Z X 0 Z V T E x f M j A y N T A z M j g v Q X V 0 b 1 J l b W 9 2 Z W R D b 2 x 1 b W 5 z M S 5 7 Q U N D T 1 V O V C B O V U 1 C R V I g T E V O R 1 R I L D E z f S Z x d W 9 0 O y w m c X V v d D t T Z W N 0 a W 9 u M S 9 J Q k F O U 1 R S V U N U V V J F X 1 Y y X 0 1 P T l R I T F l f R l V M T F 8 y M D I 1 M D M y O C 9 B d X R v U m V t b 3 Z l Z E N v b H V t b n M x L n t J Q k F O I F R P V E F M I E x F T k d U S C w x N H 0 m c X V v d D s s J n F 1 b 3 Q 7 U 2 V j d G l v b j E v S U J B T l N U U l V D V F V S R V 9 W M l 9 N T 0 5 U S E x Z X 0 Z V T E x f M j A y N T A z M j g v Q X V 0 b 1 J l b W 9 2 Z W R D b 2 x 1 b W 5 z M S 5 7 U 0 V Q Q S w x N X 0 m c X V v d D s s J n F 1 b 3 Q 7 U 2 V j d G l v b j E v S U J B T l N U U l V D V F V S R V 9 W M l 9 N T 0 5 U S E x Z X 0 Z V T E x f M j A y N T A z M j g v Q X V 0 b 1 J l b W 9 2 Z W R D b 2 x 1 b W 5 z M S 5 7 T 1 B U S U 9 O Q U w g Q 0 9 N T U V O Q 0 U g R E F U R S w x N n 0 m c X V v d D s s J n F 1 b 3 Q 7 U 2 V j d G l v b j E v S U J B T l N U U l V D V F V S R V 9 W M l 9 N T 0 5 U S E x Z X 0 Z V T E x f M j A y N T A z M j g v Q X V 0 b 1 J l b W 9 2 Z W R D b 2 x 1 b W 5 z M S 5 7 T 0 k g V F J B T l N B Q 1 R J T 0 4 g V F l Q R V M s M T d 9 J n F 1 b 3 Q 7 L C Z x d W 9 0 O 1 N l Y 3 R p b 2 4 x L 0 l C Q U 5 T V F J V Q 1 R V U k V f V j J f T U 9 O V E h M W V 9 G V U x M X z I w M j U w M z I 4 L 0 F 1 d G 9 S Z W 1 v d m V k Q 2 9 s d W 1 u c z E u e 0 1 B T k R B V E 9 S W S B D T 0 1 N R U 5 D R S B E Q V R F L D E 4 f S Z x d W 9 0 O y w m c X V v d D t T Z W N 0 a W 9 u M S 9 J Q k F O U 1 R S V U N U V V J F X 1 Y y X 0 1 P T l R I T F l f R l V M T F 8 y M D I 1 M D M y O C 9 B d X R v U m V t b 3 Z l Z E N v b H V t b n M x L n t N S S B U U k F O U 0 F D V E l P T i B U W V B F U y w x O X 0 m c X V v d D s s J n F 1 b 3 Q 7 U 2 V j d G l v b j E v S U J B T l N U U l V D V F V S R V 9 W M l 9 N T 0 5 U S E x Z X 0 Z V T E x f M j A y N T A z M j g v Q X V 0 b 1 J l b W 9 2 Z W R D b 2 x 1 b W 5 z M S 5 7 S V N P M T M 2 M T Y s M j B 9 J n F 1 b 3 Q 7 L C Z x d W 9 0 O 1 N l Y 3 R p b 2 4 x L 0 l C Q U 5 T V F J V Q 1 R V U k V f V j J f T U 9 O V E h M W V 9 G V U x M X z I w M j U w M z I 4 L 0 F 1 d G 9 S Z W 1 v d m V k Q 2 9 s d W 1 u c z E u e 0 F O R i B S R U N P U k Q g S 0 V Z L D I x f S Z x d W 9 0 O y w m c X V v d D t T Z W N 0 a W 9 u M S 9 J Q k F O U 1 R S V U N U V V J F X 1 Y y X 0 1 P T l R I T F l f R l V M T F 8 y M D I 1 M D M y O C 9 B d X R v U m V t b 3 Z l Z E N v b H V t b n M x L n t S R V V T R U Q g Q l k s M j J 9 J n F 1 b 3 Q 7 L C Z x d W 9 0 O 1 N l Y 3 R p b 2 4 x L 0 l C Q U 5 T V F J V Q 1 R V U k V f V j J f T U 9 O V E h M W V 9 G V U x M X z I w M j U w M z I 4 L 0 F 1 d G 9 S Z W 1 v d m V k Q 2 9 s d W 1 u c z E u e 0 Z J R U x E I E E s M j N 9 J n F 1 b 3 Q 7 L C Z x d W 9 0 O 1 N l Y 3 R p b 2 4 x L 0 l C Q U 5 T V F J V Q 1 R V U k V f V j J f T U 9 O V E h M W V 9 G V U x M X z I w M j U w M z I 4 L 0 F 1 d G 9 S Z W 1 v d m V k Q 2 9 s d W 1 u c z E u e 0 Z J R U x E I E I s M j R 9 J n F 1 b 3 Q 7 L C Z x d W 9 0 O 1 N l Y 3 R p b 2 4 x L 0 l C Q U 5 T V F J V Q 1 R V U k V f V j J f T U 9 O V E h M W V 9 G V U x M X z I w M j U w M z I 4 L 0 F 1 d G 9 S Z W 1 v d m V k Q 2 9 s d W 1 u c z E u e 0 Z J R U x E I E M s M j V 9 J n F 1 b 3 Q 7 L C Z x d W 9 0 O 1 N l Y 3 R p b 2 4 x L 0 l C Q U 5 T V F J V Q 1 R V U k V f V j J f T U 9 O V E h M W V 9 G V U x M X z I w M j U w M z I 4 L 0 F 1 d G 9 S Z W 1 v d m V k Q 2 9 s d W 1 u c z E u e 0 Z J R U x E I E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Q k F O U 1 R S V U N U V V J F X 1 Y y X 0 1 P T l R I T F l f R l V M T F 8 y M D I 1 M D M y O C 9 B d X R v U m V t b 3 Z l Z E N v b H V t b n M x L n t N T 0 R J R k l D Q V R J T 0 4 g R k x B R y w w f S Z x d W 9 0 O y w m c X V v d D t T Z W N 0 a W 9 u M S 9 J Q k F O U 1 R S V U N U V V J F X 1 Y y X 0 1 P T l R I T F l f R l V M T F 8 y M D I 1 M D M y O C 9 B d X R v U m V t b 3 Z l Z E N v b H V t b n M x L n t S R U N P U k Q g S 0 V Z L D F 9 J n F 1 b 3 Q 7 L C Z x d W 9 0 O 1 N l Y 3 R p b 2 4 x L 0 l C Q U 5 T V F J V Q 1 R V U k V f V j J f T U 9 O V E h M W V 9 G V U x M X z I w M j U w M z I 4 L 0 F 1 d G 9 S Z W 1 v d m V k Q 2 9 s d W 1 u c z E u e 0 l C Q U 4 g Q 0 9 V T l R S W S B D T 0 R F L D J 9 J n F 1 b 3 Q 7 L C Z x d W 9 0 O 1 N l Y 3 R p b 2 4 x L 0 l C Q U 5 T V F J V Q 1 R V U k V f V j J f T U 9 O V E h M W V 9 G V U x M X z I w M j U w M z I 4 L 0 F 1 d G 9 S Z W 1 v d m V k Q 2 9 s d W 1 u c z E u e 0 l C Q U 4 g Q 0 9 V T l R S W S B D T 0 R F I F B P U 0 l U S U 9 O L D N 9 J n F 1 b 3 Q 7 L C Z x d W 9 0 O 1 N l Y 3 R p b 2 4 x L 0 l C Q U 5 T V F J V Q 1 R V U k V f V j J f T U 9 O V E h M W V 9 G V U x M X z I w M j U w M z I 4 L 0 F 1 d G 9 S Z W 1 v d m V k Q 2 9 s d W 1 u c z E u e 0 l C Q U 4 g Q 0 9 V T l R S W S B D T 0 R F I E x F T k d U S C w 0 f S Z x d W 9 0 O y w m c X V v d D t T Z W N 0 a W 9 u M S 9 J Q k F O U 1 R S V U N U V V J F X 1 Y y X 0 1 P T l R I T F l f R l V M T F 8 y M D I 1 M D M y O C 9 B d X R v U m V t b 3 Z l Z E N v b H V t b n M x L n t J Q k F O I E N I R U N L I E R J R 0 l U U y B Q T 1 N J V E l P T i w 1 f S Z x d W 9 0 O y w m c X V v d D t T Z W N 0 a W 9 u M S 9 J Q k F O U 1 R S V U N U V V J F X 1 Y y X 0 1 P T l R I T F l f R l V M T F 8 y M D I 1 M D M y O C 9 B d X R v U m V t b 3 Z l Z E N v b H V t b n M x L n t J Q k F O I E N I R U N L I E R J R 0 l U U y B M R U 5 H V E g s N n 0 m c X V v d D s s J n F 1 b 3 Q 7 U 2 V j d G l v b j E v S U J B T l N U U l V D V F V S R V 9 W M l 9 N T 0 5 U S E x Z X 0 Z V T E x f M j A y N T A z M j g v Q X V 0 b 1 J l b W 9 2 Z W R D b 2 x 1 b W 5 z M S 5 7 Q k F O S y B J R E V O V E l G S U V S I F B P U 0 l U S U 9 O L D d 9 J n F 1 b 3 Q 7 L C Z x d W 9 0 O 1 N l Y 3 R p b 2 4 x L 0 l C Q U 5 T V F J V Q 1 R V U k V f V j J f T U 9 O V E h M W V 9 G V U x M X z I w M j U w M z I 4 L 0 F 1 d G 9 S Z W 1 v d m V k Q 2 9 s d W 1 u c z E u e 0 J B T k s g S U R F T l R J R k l F U i B M R U 5 H V E g s O H 0 m c X V v d D s s J n F 1 b 3 Q 7 U 2 V j d G l v b j E v S U J B T l N U U l V D V F V S R V 9 W M l 9 N T 0 5 U S E x Z X 0 Z V T E x f M j A y N T A z M j g v Q X V 0 b 1 J l b W 9 2 Z W R D b 2 x 1 b W 5 z M S 5 7 Q l J B T k N I I E l E R U 5 U S U Z J R V I g U E 9 T S V R J T 0 4 s O X 0 m c X V v d D s s J n F 1 b 3 Q 7 U 2 V j d G l v b j E v S U J B T l N U U l V D V F V S R V 9 W M l 9 N T 0 5 U S E x Z X 0 Z V T E x f M j A y N T A z M j g v Q X V 0 b 1 J l b W 9 2 Z W R D b 2 x 1 b W 5 z M S 5 7 Q l J B T k N I I E l E R U 5 U S U Z J R V I g T E V O R 1 R I L D E w f S Z x d W 9 0 O y w m c X V v d D t T Z W N 0 a W 9 u M S 9 J Q k F O U 1 R S V U N U V V J F X 1 Y y X 0 1 P T l R I T F l f R l V M T F 8 y M D I 1 M D M y O C 9 B d X R v U m V t b 3 Z l Z E N v b H V t b n M x L n t J Q k F O I E 5 B V E l P T k F M I E l E I E x F T k d U S C w x M X 0 m c X V v d D s s J n F 1 b 3 Q 7 U 2 V j d G l v b j E v S U J B T l N U U l V D V F V S R V 9 W M l 9 N T 0 5 U S E x Z X 0 Z V T E x f M j A y N T A z M j g v Q X V 0 b 1 J l b W 9 2 Z W R D b 2 x 1 b W 5 z M S 5 7 Q U N D T 1 V O V C B O V U 1 C R V I g U E 9 T S V R J T 0 4 s M T J 9 J n F 1 b 3 Q 7 L C Z x d W 9 0 O 1 N l Y 3 R p b 2 4 x L 0 l C Q U 5 T V F J V Q 1 R V U k V f V j J f T U 9 O V E h M W V 9 G V U x M X z I w M j U w M z I 4 L 0 F 1 d G 9 S Z W 1 v d m V k Q 2 9 s d W 1 u c z E u e 0 F D Q 0 9 V T l Q g T l V N Q k V S I E x F T k d U S C w x M 3 0 m c X V v d D s s J n F 1 b 3 Q 7 U 2 V j d G l v b j E v S U J B T l N U U l V D V F V S R V 9 W M l 9 N T 0 5 U S E x Z X 0 Z V T E x f M j A y N T A z M j g v Q X V 0 b 1 J l b W 9 2 Z W R D b 2 x 1 b W 5 z M S 5 7 S U J B T i B U T 1 R B T C B M R U 5 H V E g s M T R 9 J n F 1 b 3 Q 7 L C Z x d W 9 0 O 1 N l Y 3 R p b 2 4 x L 0 l C Q U 5 T V F J V Q 1 R V U k V f V j J f T U 9 O V E h M W V 9 G V U x M X z I w M j U w M z I 4 L 0 F 1 d G 9 S Z W 1 v d m V k Q 2 9 s d W 1 u c z E u e 1 N F U E E s M T V 9 J n F 1 b 3 Q 7 L C Z x d W 9 0 O 1 N l Y 3 R p b 2 4 x L 0 l C Q U 5 T V F J V Q 1 R V U k V f V j J f T U 9 O V E h M W V 9 G V U x M X z I w M j U w M z I 4 L 0 F 1 d G 9 S Z W 1 v d m V k Q 2 9 s d W 1 u c z E u e 0 9 Q V E l P T k F M I E N P T U 1 F T k N F I E R B V E U s M T Z 9 J n F 1 b 3 Q 7 L C Z x d W 9 0 O 1 N l Y 3 R p b 2 4 x L 0 l C Q U 5 T V F J V Q 1 R V U k V f V j J f T U 9 O V E h M W V 9 G V U x M X z I w M j U w M z I 4 L 0 F 1 d G 9 S Z W 1 v d m V k Q 2 9 s d W 1 u c z E u e 0 9 J I F R S Q U 5 T Q U N U S U 9 O I F R Z U E V T L D E 3 f S Z x d W 9 0 O y w m c X V v d D t T Z W N 0 a W 9 u M S 9 J Q k F O U 1 R S V U N U V V J F X 1 Y y X 0 1 P T l R I T F l f R l V M T F 8 y M D I 1 M D M y O C 9 B d X R v U m V t b 3 Z l Z E N v b H V t b n M x L n t N Q U 5 E Q V R P U l k g Q 0 9 N T U V O Q 0 U g R E F U R S w x O H 0 m c X V v d D s s J n F 1 b 3 Q 7 U 2 V j d G l v b j E v S U J B T l N U U l V D V F V S R V 9 W M l 9 N T 0 5 U S E x Z X 0 Z V T E x f M j A y N T A z M j g v Q X V 0 b 1 J l b W 9 2 Z W R D b 2 x 1 b W 5 z M S 5 7 T U k g V F J B T l N B Q 1 R J T 0 4 g V F l Q R V M s M T l 9 J n F 1 b 3 Q 7 L C Z x d W 9 0 O 1 N l Y 3 R p b 2 4 x L 0 l C Q U 5 T V F J V Q 1 R V U k V f V j J f T U 9 O V E h M W V 9 G V U x M X z I w M j U w M z I 4 L 0 F 1 d G 9 S Z W 1 v d m V k Q 2 9 s d W 1 u c z E u e 0 l T T z E z N j E 2 L D I w f S Z x d W 9 0 O y w m c X V v d D t T Z W N 0 a W 9 u M S 9 J Q k F O U 1 R S V U N U V V J F X 1 Y y X 0 1 P T l R I T F l f R l V M T F 8 y M D I 1 M D M y O C 9 B d X R v U m V t b 3 Z l Z E N v b H V t b n M x L n t B T k Y g U k V D T 1 J E I E t F W S w y M X 0 m c X V v d D s s J n F 1 b 3 Q 7 U 2 V j d G l v b j E v S U J B T l N U U l V D V F V S R V 9 W M l 9 N T 0 5 U S E x Z X 0 Z V T E x f M j A y N T A z M j g v Q X V 0 b 1 J l b W 9 2 Z W R D b 2 x 1 b W 5 z M S 5 7 U k V V U 0 V E I E J Z L D I y f S Z x d W 9 0 O y w m c X V v d D t T Z W N 0 a W 9 u M S 9 J Q k F O U 1 R S V U N U V V J F X 1 Y y X 0 1 P T l R I T F l f R l V M T F 8 y M D I 1 M D M y O C 9 B d X R v U m V t b 3 Z l Z E N v b H V t b n M x L n t G S U V M R C B B L D I z f S Z x d W 9 0 O y w m c X V v d D t T Z W N 0 a W 9 u M S 9 J Q k F O U 1 R S V U N U V V J F X 1 Y y X 0 1 P T l R I T F l f R l V M T F 8 y M D I 1 M D M y O C 9 B d X R v U m V t b 3 Z l Z E N v b H V t b n M x L n t G S U V M R C B C L D I 0 f S Z x d W 9 0 O y w m c X V v d D t T Z W N 0 a W 9 u M S 9 J Q k F O U 1 R S V U N U V V J F X 1 Y y X 0 1 P T l R I T F l f R l V M T F 8 y M D I 1 M D M y O C 9 B d X R v U m V t b 3 Z l Z E N v b H V t b n M x L n t G S U V M R C B D L D I 1 f S Z x d W 9 0 O y w m c X V v d D t T Z W N 0 a W 9 u M S 9 J Q k F O U 1 R S V U N U V V J F X 1 Y y X 0 1 P T l R I T F l f R l V M T F 8 y M D I 1 M D M y O C 9 B d X R v U m V t b 3 Z l Z E N v b H V t b n M x L n t G S U V M R C B E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A z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A z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A z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F O U E x V U 1 9 W M 1 9 G V U x M X z I w M j U x M D I 0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M w O D g 3 I i A v P j x F b n R y e S B U e X B l P S J G a W x s R X J y b 3 J D b 2 R l I i B W Y W x 1 Z T 0 i c 1 V u a 2 5 v d 2 4 i I C 8 + P E V u d H J 5 I F R 5 c G U 9 I l F 1 Z X J 5 S U Q i I F Z h b H V l P S J z M m I 3 Y T I w Y T U t Z W Z h M C 0 0 N m Q y L W E z N m M t N T R j M z g 3 Y j l m N W M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N v d W 5 0 I i B W Y W x 1 Z T 0 i b D M y M z U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M Y X N 0 V X B k Y X R l Z C I g V m F s d W U 9 I m Q y M D I 1 L T E x L T E w V D E y O j E 5 O j M 4 L j g x N j k x M D F a I i A v P j x F b n R y e S B U e X B l P S J G a W x s Q 2 9 s d W 1 u V H l w Z X M i I F Z h b H V l P S J z Q m d Z R 0 J n W U d C Z 1 l E Q m d Z R y I g L z 4 8 R W 5 0 c n k g V H l w Z T 0 i R m l s b E N v b H V t b k 5 h b W V z I i B W Y W x 1 Z T 0 i c 1 s m c X V v d D t N T 0 R J R k l D Q V R J T 0 4 g R k x B R y Z x d W 9 0 O y w m c X V v d D t S R U N P U k Q g S 0 V Z J n F 1 b 3 Q 7 L C Z x d W 9 0 O 0 l O U 1 R J V F V U S U 9 O I E 5 B T U U m c X V v d D s s J n F 1 b 3 Q 7 Q 0 9 V T l R S W S B O Q U 1 F J n F 1 b 3 Q 7 L C Z x d W 9 0 O 0 l T T y B D T 1 V O V F J Z I E N P R E U m c X V v d D s s J n F 1 b 3 Q 7 S U J B T i B J U 0 8 g Q 0 9 V T l R S W S B D T 0 R F J n F 1 b 3 Q 7 L C Z x d W 9 0 O 0 l C Q U 4 g Q k l D J n F 1 b 3 Q 7 L C Z x d W 9 0 O 1 J P V V R J T k c g Q k l D J n F 1 b 3 Q 7 L C Z x d W 9 0 O 0 l C Q U 4 g T k F U S U 9 O Q U w g S U Q m c X V v d D s s J n F 1 b 3 Q 7 U 0 V S V k l D R S B D T 0 5 U R V h U J n F 1 b 3 Q 7 L C Z x d W 9 0 O 0 Z J R U x E I E E m c X V v d D s s J n F 1 b 3 Q 7 R k l F T E Q g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k F O U E x V U 1 9 W M 1 9 G V U x M X z I w M j U x M D I 0 L 0 F 1 d G 9 S Z W 1 v d m V k Q 2 9 s d W 1 u c z E u e 0 1 P R E l G S U N B V E l P T i B G T E F H L D B 9 J n F 1 b 3 Q 7 L C Z x d W 9 0 O 1 N l Y 3 R p b 2 4 x L 0 l C Q U 5 Q T F V T X 1 Y z X 0 Z V T E x f M j A y N T E w M j Q v Q X V 0 b 1 J l b W 9 2 Z W R D b 2 x 1 b W 5 z M S 5 7 U k V D T 1 J E I E t F W S w x f S Z x d W 9 0 O y w m c X V v d D t T Z W N 0 a W 9 u M S 9 J Q k F O U E x V U 1 9 W M 1 9 G V U x M X z I w M j U x M D I 0 L 0 F 1 d G 9 S Z W 1 v d m V k Q 2 9 s d W 1 u c z E u e 0 l O U 1 R J V F V U S U 9 O I E 5 B T U U s M n 0 m c X V v d D s s J n F 1 b 3 Q 7 U 2 V j d G l v b j E v S U J B T l B M V V N f V j N f R l V M T F 8 y M D I 1 M T A y N C 9 B d X R v U m V t b 3 Z l Z E N v b H V t b n M x L n t D T 1 V O V F J Z I E 5 B T U U s M 3 0 m c X V v d D s s J n F 1 b 3 Q 7 U 2 V j d G l v b j E v S U J B T l B M V V N f V j N f R l V M T F 8 y M D I 1 M T A y N C 9 B d X R v U m V t b 3 Z l Z E N v b H V t b n M x L n t J U 0 8 g Q 0 9 V T l R S W S B D T 0 R F L D R 9 J n F 1 b 3 Q 7 L C Z x d W 9 0 O 1 N l Y 3 R p b 2 4 x L 0 l C Q U 5 Q T F V T X 1 Y z X 0 Z V T E x f M j A y N T E w M j Q v Q X V 0 b 1 J l b W 9 2 Z W R D b 2 x 1 b W 5 z M S 5 7 S U J B T i B J U 0 8 g Q 0 9 V T l R S W S B D T 0 R F L D V 9 J n F 1 b 3 Q 7 L C Z x d W 9 0 O 1 N l Y 3 R p b 2 4 x L 0 l C Q U 5 Q T F V T X 1 Y z X 0 Z V T E x f M j A y N T E w M j Q v Q X V 0 b 1 J l b W 9 2 Z W R D b 2 x 1 b W 5 z M S 5 7 S U J B T i B C S U M s N n 0 m c X V v d D s s J n F 1 b 3 Q 7 U 2 V j d G l v b j E v S U J B T l B M V V N f V j N f R l V M T F 8 y M D I 1 M T A y N C 9 B d X R v U m V t b 3 Z l Z E N v b H V t b n M x L n t S T 1 V U S U 5 H I E J J Q y w 3 f S Z x d W 9 0 O y w m c X V v d D t T Z W N 0 a W 9 u M S 9 J Q k F O U E x V U 1 9 W M 1 9 G V U x M X z I w M j U x M D I 0 L 0 F 1 d G 9 S Z W 1 v d m V k Q 2 9 s d W 1 u c z E u e 0 l C Q U 4 g T k F U S U 9 O Q U w g S U Q s O H 0 m c X V v d D s s J n F 1 b 3 Q 7 U 2 V j d G l v b j E v S U J B T l B M V V N f V j N f R l V M T F 8 y M D I 1 M T A y N C 9 B d X R v U m V t b 3 Z l Z E N v b H V t b n M x L n t T R V J W S U N F I E N P T l R F W F Q s O X 0 m c X V v d D s s J n F 1 b 3 Q 7 U 2 V j d G l v b j E v S U J B T l B M V V N f V j N f R l V M T F 8 y M D I 1 M T A y N C 9 B d X R v U m V t b 3 Z l Z E N v b H V t b n M x L n t G S U V M R C B B L D E w f S Z x d W 9 0 O y w m c X V v d D t T Z W N 0 a W 9 u M S 9 J Q k F O U E x V U 1 9 W M 1 9 G V U x M X z I w M j U x M D I 0 L 0 F 1 d G 9 S Z W 1 v d m V k Q 2 9 s d W 1 u c z E u e 0 Z J R U x E I E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Q k F O U E x V U 1 9 W M 1 9 G V U x M X z I w M j U x M D I 0 L 0 F 1 d G 9 S Z W 1 v d m V k Q 2 9 s d W 1 u c z E u e 0 1 P R E l G S U N B V E l P T i B G T E F H L D B 9 J n F 1 b 3 Q 7 L C Z x d W 9 0 O 1 N l Y 3 R p b 2 4 x L 0 l C Q U 5 Q T F V T X 1 Y z X 0 Z V T E x f M j A y N T E w M j Q v Q X V 0 b 1 J l b W 9 2 Z W R D b 2 x 1 b W 5 z M S 5 7 U k V D T 1 J E I E t F W S w x f S Z x d W 9 0 O y w m c X V v d D t T Z W N 0 a W 9 u M S 9 J Q k F O U E x V U 1 9 W M 1 9 G V U x M X z I w M j U x M D I 0 L 0 F 1 d G 9 S Z W 1 v d m V k Q 2 9 s d W 1 u c z E u e 0 l O U 1 R J V F V U S U 9 O I E 5 B T U U s M n 0 m c X V v d D s s J n F 1 b 3 Q 7 U 2 V j d G l v b j E v S U J B T l B M V V N f V j N f R l V M T F 8 y M D I 1 M T A y N C 9 B d X R v U m V t b 3 Z l Z E N v b H V t b n M x L n t D T 1 V O V F J Z I E 5 B T U U s M 3 0 m c X V v d D s s J n F 1 b 3 Q 7 U 2 V j d G l v b j E v S U J B T l B M V V N f V j N f R l V M T F 8 y M D I 1 M T A y N C 9 B d X R v U m V t b 3 Z l Z E N v b H V t b n M x L n t J U 0 8 g Q 0 9 V T l R S W S B D T 0 R F L D R 9 J n F 1 b 3 Q 7 L C Z x d W 9 0 O 1 N l Y 3 R p b 2 4 x L 0 l C Q U 5 Q T F V T X 1 Y z X 0 Z V T E x f M j A y N T E w M j Q v Q X V 0 b 1 J l b W 9 2 Z W R D b 2 x 1 b W 5 z M S 5 7 S U J B T i B J U 0 8 g Q 0 9 V T l R S W S B D T 0 R F L D V 9 J n F 1 b 3 Q 7 L C Z x d W 9 0 O 1 N l Y 3 R p b 2 4 x L 0 l C Q U 5 Q T F V T X 1 Y z X 0 Z V T E x f M j A y N T E w M j Q v Q X V 0 b 1 J l b W 9 2 Z W R D b 2 x 1 b W 5 z M S 5 7 S U J B T i B C S U M s N n 0 m c X V v d D s s J n F 1 b 3 Q 7 U 2 V j d G l v b j E v S U J B T l B M V V N f V j N f R l V M T F 8 y M D I 1 M T A y N C 9 B d X R v U m V t b 3 Z l Z E N v b H V t b n M x L n t S T 1 V U S U 5 H I E J J Q y w 3 f S Z x d W 9 0 O y w m c X V v d D t T Z W N 0 a W 9 u M S 9 J Q k F O U E x V U 1 9 W M 1 9 G V U x M X z I w M j U x M D I 0 L 0 F 1 d G 9 S Z W 1 v d m V k Q 2 9 s d W 1 u c z E u e 0 l C Q U 4 g T k F U S U 9 O Q U w g S U Q s O H 0 m c X V v d D s s J n F 1 b 3 Q 7 U 2 V j d G l v b j E v S U J B T l B M V V N f V j N f R l V M T F 8 y M D I 1 M T A y N C 9 B d X R v U m V t b 3 Z l Z E N v b H V t b n M x L n t T R V J W S U N F I E N P T l R F W F Q s O X 0 m c X V v d D s s J n F 1 b 3 Q 7 U 2 V j d G l v b j E v S U J B T l B M V V N f V j N f R l V M T F 8 y M D I 1 M T A y N C 9 B d X R v U m V t b 3 Z l Z E N v b H V t b n M x L n t G S U V M R C B B L D E w f S Z x d W 9 0 O y w m c X V v d D t T Z W N 0 a W 9 u M S 9 J Q k F O U E x V U 1 9 W M 1 9 G V U x M X z I w M j U x M D I 0 L 0 F 1 d G 9 S Z W 1 v d m V k Q 2 9 s d W 1 u c z E u e 0 Z J R U x E I E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k F O U E x V U 1 9 W M 1 9 G V U x M X z I w M j U x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Q U 5 Q T F V T X 1 Y z X 0 Z V T E x f M j A y N T E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B M V V N f V j N f R l V M T F 8 y M D I 1 M T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Q U 5 T V F J V Q 1 R V U k V f V j J f T U 9 O V E h M W V 9 G V U x M X z I w M j U x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A 1 O D F h O G E t N D B l Y y 0 0 Z T k 4 L W E y O D M t Y W Y x N z g y M W U 1 N 2 F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I 6 M j A 6 N D U u M D A 1 O T I 0 N F o i I C 8 + P E V u d H J 5 I F R 5 c G U 9 I k Z p b G x D b 2 x 1 b W 5 U e X B l c y I g V m F s d W U 9 I n N C Z 1 l H Q X d N R E F 3 T U R B d 0 1 E Q X d N R E J n T U d B d 1 l H Q m d Z R 0 J n W U c i I C 8 + P E V u d H J 5 I F R 5 c G U 9 I k Z p b G x D b 2 x 1 b W 5 O Y W 1 l c y I g V m F s d W U 9 I n N b J n F 1 b 3 Q 7 T U 9 E S U Z J Q 0 F U S U 9 O I E Z M Q U c m c X V v d D s s J n F 1 b 3 Q 7 U k V D T 1 J E I E t F W S Z x d W 9 0 O y w m c X V v d D t J Q k F O I E N P V U 5 U U l k g Q 0 9 E R S Z x d W 9 0 O y w m c X V v d D t J Q k F O I E N P V U 5 U U l k g Q 0 9 E R S B Q T 1 N J V E l P T i Z x d W 9 0 O y w m c X V v d D t J Q k F O I E N P V U 5 U U l k g Q 0 9 E R S B M R U 5 H V E g m c X V v d D s s J n F 1 b 3 Q 7 S U J B T i B D S E V D S y B E S U d J V F M g U E 9 T S V R J T 0 4 m c X V v d D s s J n F 1 b 3 Q 7 S U J B T i B D S E V D S y B E S U d J V F M g T E V O R 1 R I J n F 1 b 3 Q 7 L C Z x d W 9 0 O 0 J B T k s g S U R F T l R J R k l F U i B Q T 1 N J V E l P T i Z x d W 9 0 O y w m c X V v d D t C Q U 5 L I E l E R U 5 U S U Z J R V I g T E V O R 1 R I J n F 1 b 3 Q 7 L C Z x d W 9 0 O 0 J S Q U 5 D S C B J R E V O V E l G S U V S I F B P U 0 l U S U 9 O J n F 1 b 3 Q 7 L C Z x d W 9 0 O 0 J S Q U 5 D S C B J R E V O V E l G S U V S I E x F T k d U S C Z x d W 9 0 O y w m c X V v d D t J Q k F O I E 5 B V E l P T k F M I E l E I E x F T k d U S C Z x d W 9 0 O y w m c X V v d D t B Q 0 N P V U 5 U I E 5 V T U J F U i B Q T 1 N J V E l P T i Z x d W 9 0 O y w m c X V v d D t B Q 0 N P V U 5 U I E 5 V T U J F U i B M R U 5 H V E g m c X V v d D s s J n F 1 b 3 Q 7 S U J B T i B U T 1 R B T C B M R U 5 H V E g m c X V v d D s s J n F 1 b 3 Q 7 U 0 V Q Q S Z x d W 9 0 O y w m c X V v d D t P U F R J T 0 5 B T C B D T 0 1 N R U 5 D R S B E Q V R F J n F 1 b 3 Q 7 L C Z x d W 9 0 O 0 9 J I F R S Q U 5 T Q U N U S U 9 O I F R Z U E V T J n F 1 b 3 Q 7 L C Z x d W 9 0 O 0 1 B T k R B V E 9 S W S B D T 0 1 N R U 5 D R S B E Q V R F J n F 1 b 3 Q 7 L C Z x d W 9 0 O 0 1 J I F R S Q U 5 T Q U N U S U 9 O I F R Z U E V T J n F 1 b 3 Q 7 L C Z x d W 9 0 O 0 l T T z E z N j E 2 J n F 1 b 3 Q 7 L C Z x d W 9 0 O 0 F O R i B S R U N P U k Q g S 0 V Z J n F 1 b 3 Q 7 L C Z x d W 9 0 O 1 J F V V N F R C B C W S Z x d W 9 0 O y w m c X V v d D t G S U V M R C B B J n F 1 b 3 Q 7 L C Z x d W 9 0 O 0 Z J R U x E I E I m c X V v d D s s J n F 1 b 3 Q 7 R k l F T E Q g Q y Z x d W 9 0 O y w m c X V v d D t G S U V M R C B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Q U 5 T V F J V Q 1 R V U k V f V j J f T U 9 O V E h M W V 9 G V U x M X z I w M j U x M D I 0 L 0 F 1 d G 9 S Z W 1 v d m V k Q 2 9 s d W 1 u c z E u e 0 1 P R E l G S U N B V E l P T i B G T E F H L D B 9 J n F 1 b 3 Q 7 L C Z x d W 9 0 O 1 N l Y 3 R p b 2 4 x L 0 l C Q U 5 T V F J V Q 1 R V U k V f V j J f T U 9 O V E h M W V 9 G V U x M X z I w M j U x M D I 0 L 0 F 1 d G 9 S Z W 1 v d m V k Q 2 9 s d W 1 u c z E u e 1 J F Q 0 9 S R C B L R V k s M X 0 m c X V v d D s s J n F 1 b 3 Q 7 U 2 V j d G l v b j E v S U J B T l N U U l V D V F V S R V 9 W M l 9 N T 0 5 U S E x Z X 0 Z V T E x f M j A y N T E w M j Q v Q X V 0 b 1 J l b W 9 2 Z W R D b 2 x 1 b W 5 z M S 5 7 S U J B T i B D T 1 V O V F J Z I E N P R E U s M n 0 m c X V v d D s s J n F 1 b 3 Q 7 U 2 V j d G l v b j E v S U J B T l N U U l V D V F V S R V 9 W M l 9 N T 0 5 U S E x Z X 0 Z V T E x f M j A y N T E w M j Q v Q X V 0 b 1 J l b W 9 2 Z W R D b 2 x 1 b W 5 z M S 5 7 S U J B T i B D T 1 V O V F J Z I E N P R E U g U E 9 T S V R J T 0 4 s M 3 0 m c X V v d D s s J n F 1 b 3 Q 7 U 2 V j d G l v b j E v S U J B T l N U U l V D V F V S R V 9 W M l 9 N T 0 5 U S E x Z X 0 Z V T E x f M j A y N T E w M j Q v Q X V 0 b 1 J l b W 9 2 Z W R D b 2 x 1 b W 5 z M S 5 7 S U J B T i B D T 1 V O V F J Z I E N P R E U g T E V O R 1 R I L D R 9 J n F 1 b 3 Q 7 L C Z x d W 9 0 O 1 N l Y 3 R p b 2 4 x L 0 l C Q U 5 T V F J V Q 1 R V U k V f V j J f T U 9 O V E h M W V 9 G V U x M X z I w M j U x M D I 0 L 0 F 1 d G 9 S Z W 1 v d m V k Q 2 9 s d W 1 u c z E u e 0 l C Q U 4 g Q 0 h F Q 0 s g R E l H S V R T I F B P U 0 l U S U 9 O L D V 9 J n F 1 b 3 Q 7 L C Z x d W 9 0 O 1 N l Y 3 R p b 2 4 x L 0 l C Q U 5 T V F J V Q 1 R V U k V f V j J f T U 9 O V E h M W V 9 G V U x M X z I w M j U x M D I 0 L 0 F 1 d G 9 S Z W 1 v d m V k Q 2 9 s d W 1 u c z E u e 0 l C Q U 4 g Q 0 h F Q 0 s g R E l H S V R T I E x F T k d U S C w 2 f S Z x d W 9 0 O y w m c X V v d D t T Z W N 0 a W 9 u M S 9 J Q k F O U 1 R S V U N U V V J F X 1 Y y X 0 1 P T l R I T F l f R l V M T F 8 y M D I 1 M T A y N C 9 B d X R v U m V t b 3 Z l Z E N v b H V t b n M x L n t C Q U 5 L I E l E R U 5 U S U Z J R V I g U E 9 T S V R J T 0 4 s N 3 0 m c X V v d D s s J n F 1 b 3 Q 7 U 2 V j d G l v b j E v S U J B T l N U U l V D V F V S R V 9 W M l 9 N T 0 5 U S E x Z X 0 Z V T E x f M j A y N T E w M j Q v Q X V 0 b 1 J l b W 9 2 Z W R D b 2 x 1 b W 5 z M S 5 7 Q k F O S y B J R E V O V E l G S U V S I E x F T k d U S C w 4 f S Z x d W 9 0 O y w m c X V v d D t T Z W N 0 a W 9 u M S 9 J Q k F O U 1 R S V U N U V V J F X 1 Y y X 0 1 P T l R I T F l f R l V M T F 8 y M D I 1 M T A y N C 9 B d X R v U m V t b 3 Z l Z E N v b H V t b n M x L n t C U k F O Q 0 g g S U R F T l R J R k l F U i B Q T 1 N J V E l P T i w 5 f S Z x d W 9 0 O y w m c X V v d D t T Z W N 0 a W 9 u M S 9 J Q k F O U 1 R S V U N U V V J F X 1 Y y X 0 1 P T l R I T F l f R l V M T F 8 y M D I 1 M T A y N C 9 B d X R v U m V t b 3 Z l Z E N v b H V t b n M x L n t C U k F O Q 0 g g S U R F T l R J R k l F U i B M R U 5 H V E g s M T B 9 J n F 1 b 3 Q 7 L C Z x d W 9 0 O 1 N l Y 3 R p b 2 4 x L 0 l C Q U 5 T V F J V Q 1 R V U k V f V j J f T U 9 O V E h M W V 9 G V U x M X z I w M j U x M D I 0 L 0 F 1 d G 9 S Z W 1 v d m V k Q 2 9 s d W 1 u c z E u e 0 l C Q U 4 g T k F U S U 9 O Q U w g S U Q g T E V O R 1 R I L D E x f S Z x d W 9 0 O y w m c X V v d D t T Z W N 0 a W 9 u M S 9 J Q k F O U 1 R S V U N U V V J F X 1 Y y X 0 1 P T l R I T F l f R l V M T F 8 y M D I 1 M T A y N C 9 B d X R v U m V t b 3 Z l Z E N v b H V t b n M x L n t B Q 0 N P V U 5 U I E 5 V T U J F U i B Q T 1 N J V E l P T i w x M n 0 m c X V v d D s s J n F 1 b 3 Q 7 U 2 V j d G l v b j E v S U J B T l N U U l V D V F V S R V 9 W M l 9 N T 0 5 U S E x Z X 0 Z V T E x f M j A y N T E w M j Q v Q X V 0 b 1 J l b W 9 2 Z W R D b 2 x 1 b W 5 z M S 5 7 Q U N D T 1 V O V C B O V U 1 C R V I g T E V O R 1 R I L D E z f S Z x d W 9 0 O y w m c X V v d D t T Z W N 0 a W 9 u M S 9 J Q k F O U 1 R S V U N U V V J F X 1 Y y X 0 1 P T l R I T F l f R l V M T F 8 y M D I 1 M T A y N C 9 B d X R v U m V t b 3 Z l Z E N v b H V t b n M x L n t J Q k F O I F R P V E F M I E x F T k d U S C w x N H 0 m c X V v d D s s J n F 1 b 3 Q 7 U 2 V j d G l v b j E v S U J B T l N U U l V D V F V S R V 9 W M l 9 N T 0 5 U S E x Z X 0 Z V T E x f M j A y N T E w M j Q v Q X V 0 b 1 J l b W 9 2 Z W R D b 2 x 1 b W 5 z M S 5 7 U 0 V Q Q S w x N X 0 m c X V v d D s s J n F 1 b 3 Q 7 U 2 V j d G l v b j E v S U J B T l N U U l V D V F V S R V 9 W M l 9 N T 0 5 U S E x Z X 0 Z V T E x f M j A y N T E w M j Q v Q X V 0 b 1 J l b W 9 2 Z W R D b 2 x 1 b W 5 z M S 5 7 T 1 B U S U 9 O Q U w g Q 0 9 N T U V O Q 0 U g R E F U R S w x N n 0 m c X V v d D s s J n F 1 b 3 Q 7 U 2 V j d G l v b j E v S U J B T l N U U l V D V F V S R V 9 W M l 9 N T 0 5 U S E x Z X 0 Z V T E x f M j A y N T E w M j Q v Q X V 0 b 1 J l b W 9 2 Z W R D b 2 x 1 b W 5 z M S 5 7 T 0 k g V F J B T l N B Q 1 R J T 0 4 g V F l Q R V M s M T d 9 J n F 1 b 3 Q 7 L C Z x d W 9 0 O 1 N l Y 3 R p b 2 4 x L 0 l C Q U 5 T V F J V Q 1 R V U k V f V j J f T U 9 O V E h M W V 9 G V U x M X z I w M j U x M D I 0 L 0 F 1 d G 9 S Z W 1 v d m V k Q 2 9 s d W 1 u c z E u e 0 1 B T k R B V E 9 S W S B D T 0 1 N R U 5 D R S B E Q V R F L D E 4 f S Z x d W 9 0 O y w m c X V v d D t T Z W N 0 a W 9 u M S 9 J Q k F O U 1 R S V U N U V V J F X 1 Y y X 0 1 P T l R I T F l f R l V M T F 8 y M D I 1 M T A y N C 9 B d X R v U m V t b 3 Z l Z E N v b H V t b n M x L n t N S S B U U k F O U 0 F D V E l P T i B U W V B F U y w x O X 0 m c X V v d D s s J n F 1 b 3 Q 7 U 2 V j d G l v b j E v S U J B T l N U U l V D V F V S R V 9 W M l 9 N T 0 5 U S E x Z X 0 Z V T E x f M j A y N T E w M j Q v Q X V 0 b 1 J l b W 9 2 Z W R D b 2 x 1 b W 5 z M S 5 7 S V N P M T M 2 M T Y s M j B 9 J n F 1 b 3 Q 7 L C Z x d W 9 0 O 1 N l Y 3 R p b 2 4 x L 0 l C Q U 5 T V F J V Q 1 R V U k V f V j J f T U 9 O V E h M W V 9 G V U x M X z I w M j U x M D I 0 L 0 F 1 d G 9 S Z W 1 v d m V k Q 2 9 s d W 1 u c z E u e 0 F O R i B S R U N P U k Q g S 0 V Z L D I x f S Z x d W 9 0 O y w m c X V v d D t T Z W N 0 a W 9 u M S 9 J Q k F O U 1 R S V U N U V V J F X 1 Y y X 0 1 P T l R I T F l f R l V M T F 8 y M D I 1 M T A y N C 9 B d X R v U m V t b 3 Z l Z E N v b H V t b n M x L n t S R V V T R U Q g Q l k s M j J 9 J n F 1 b 3 Q 7 L C Z x d W 9 0 O 1 N l Y 3 R p b 2 4 x L 0 l C Q U 5 T V F J V Q 1 R V U k V f V j J f T U 9 O V E h M W V 9 G V U x M X z I w M j U x M D I 0 L 0 F 1 d G 9 S Z W 1 v d m V k Q 2 9 s d W 1 u c z E u e 0 Z J R U x E I E E s M j N 9 J n F 1 b 3 Q 7 L C Z x d W 9 0 O 1 N l Y 3 R p b 2 4 x L 0 l C Q U 5 T V F J V Q 1 R V U k V f V j J f T U 9 O V E h M W V 9 G V U x M X z I w M j U x M D I 0 L 0 F 1 d G 9 S Z W 1 v d m V k Q 2 9 s d W 1 u c z E u e 0 Z J R U x E I E I s M j R 9 J n F 1 b 3 Q 7 L C Z x d W 9 0 O 1 N l Y 3 R p b 2 4 x L 0 l C Q U 5 T V F J V Q 1 R V U k V f V j J f T U 9 O V E h M W V 9 G V U x M X z I w M j U x M D I 0 L 0 F 1 d G 9 S Z W 1 v d m V k Q 2 9 s d W 1 u c z E u e 0 Z J R U x E I E M s M j V 9 J n F 1 b 3 Q 7 L C Z x d W 9 0 O 1 N l Y 3 R p b 2 4 x L 0 l C Q U 5 T V F J V Q 1 R V U k V f V j J f T U 9 O V E h M W V 9 G V U x M X z I w M j U x M D I 0 L 0 F 1 d G 9 S Z W 1 v d m V k Q 2 9 s d W 1 u c z E u e 0 Z J R U x E I E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Q k F O U 1 R S V U N U V V J F X 1 Y y X 0 1 P T l R I T F l f R l V M T F 8 y M D I 1 M T A y N C 9 B d X R v U m V t b 3 Z l Z E N v b H V t b n M x L n t N T 0 R J R k l D Q V R J T 0 4 g R k x B R y w w f S Z x d W 9 0 O y w m c X V v d D t T Z W N 0 a W 9 u M S 9 J Q k F O U 1 R S V U N U V V J F X 1 Y y X 0 1 P T l R I T F l f R l V M T F 8 y M D I 1 M T A y N C 9 B d X R v U m V t b 3 Z l Z E N v b H V t b n M x L n t S R U N P U k Q g S 0 V Z L D F 9 J n F 1 b 3 Q 7 L C Z x d W 9 0 O 1 N l Y 3 R p b 2 4 x L 0 l C Q U 5 T V F J V Q 1 R V U k V f V j J f T U 9 O V E h M W V 9 G V U x M X z I w M j U x M D I 0 L 0 F 1 d G 9 S Z W 1 v d m V k Q 2 9 s d W 1 u c z E u e 0 l C Q U 4 g Q 0 9 V T l R S W S B D T 0 R F L D J 9 J n F 1 b 3 Q 7 L C Z x d W 9 0 O 1 N l Y 3 R p b 2 4 x L 0 l C Q U 5 T V F J V Q 1 R V U k V f V j J f T U 9 O V E h M W V 9 G V U x M X z I w M j U x M D I 0 L 0 F 1 d G 9 S Z W 1 v d m V k Q 2 9 s d W 1 u c z E u e 0 l C Q U 4 g Q 0 9 V T l R S W S B D T 0 R F I F B P U 0 l U S U 9 O L D N 9 J n F 1 b 3 Q 7 L C Z x d W 9 0 O 1 N l Y 3 R p b 2 4 x L 0 l C Q U 5 T V F J V Q 1 R V U k V f V j J f T U 9 O V E h M W V 9 G V U x M X z I w M j U x M D I 0 L 0 F 1 d G 9 S Z W 1 v d m V k Q 2 9 s d W 1 u c z E u e 0 l C Q U 4 g Q 0 9 V T l R S W S B D T 0 R F I E x F T k d U S C w 0 f S Z x d W 9 0 O y w m c X V v d D t T Z W N 0 a W 9 u M S 9 J Q k F O U 1 R S V U N U V V J F X 1 Y y X 0 1 P T l R I T F l f R l V M T F 8 y M D I 1 M T A y N C 9 B d X R v U m V t b 3 Z l Z E N v b H V t b n M x L n t J Q k F O I E N I R U N L I E R J R 0 l U U y B Q T 1 N J V E l P T i w 1 f S Z x d W 9 0 O y w m c X V v d D t T Z W N 0 a W 9 u M S 9 J Q k F O U 1 R S V U N U V V J F X 1 Y y X 0 1 P T l R I T F l f R l V M T F 8 y M D I 1 M T A y N C 9 B d X R v U m V t b 3 Z l Z E N v b H V t b n M x L n t J Q k F O I E N I R U N L I E R J R 0 l U U y B M R U 5 H V E g s N n 0 m c X V v d D s s J n F 1 b 3 Q 7 U 2 V j d G l v b j E v S U J B T l N U U l V D V F V S R V 9 W M l 9 N T 0 5 U S E x Z X 0 Z V T E x f M j A y N T E w M j Q v Q X V 0 b 1 J l b W 9 2 Z W R D b 2 x 1 b W 5 z M S 5 7 Q k F O S y B J R E V O V E l G S U V S I F B P U 0 l U S U 9 O L D d 9 J n F 1 b 3 Q 7 L C Z x d W 9 0 O 1 N l Y 3 R p b 2 4 x L 0 l C Q U 5 T V F J V Q 1 R V U k V f V j J f T U 9 O V E h M W V 9 G V U x M X z I w M j U x M D I 0 L 0 F 1 d G 9 S Z W 1 v d m V k Q 2 9 s d W 1 u c z E u e 0 J B T k s g S U R F T l R J R k l F U i B M R U 5 H V E g s O H 0 m c X V v d D s s J n F 1 b 3 Q 7 U 2 V j d G l v b j E v S U J B T l N U U l V D V F V S R V 9 W M l 9 N T 0 5 U S E x Z X 0 Z V T E x f M j A y N T E w M j Q v Q X V 0 b 1 J l b W 9 2 Z W R D b 2 x 1 b W 5 z M S 5 7 Q l J B T k N I I E l E R U 5 U S U Z J R V I g U E 9 T S V R J T 0 4 s O X 0 m c X V v d D s s J n F 1 b 3 Q 7 U 2 V j d G l v b j E v S U J B T l N U U l V D V F V S R V 9 W M l 9 N T 0 5 U S E x Z X 0 Z V T E x f M j A y N T E w M j Q v Q X V 0 b 1 J l b W 9 2 Z W R D b 2 x 1 b W 5 z M S 5 7 Q l J B T k N I I E l E R U 5 U S U Z J R V I g T E V O R 1 R I L D E w f S Z x d W 9 0 O y w m c X V v d D t T Z W N 0 a W 9 u M S 9 J Q k F O U 1 R S V U N U V V J F X 1 Y y X 0 1 P T l R I T F l f R l V M T F 8 y M D I 1 M T A y N C 9 B d X R v U m V t b 3 Z l Z E N v b H V t b n M x L n t J Q k F O I E 5 B V E l P T k F M I E l E I E x F T k d U S C w x M X 0 m c X V v d D s s J n F 1 b 3 Q 7 U 2 V j d G l v b j E v S U J B T l N U U l V D V F V S R V 9 W M l 9 N T 0 5 U S E x Z X 0 Z V T E x f M j A y N T E w M j Q v Q X V 0 b 1 J l b W 9 2 Z W R D b 2 x 1 b W 5 z M S 5 7 Q U N D T 1 V O V C B O V U 1 C R V I g U E 9 T S V R J T 0 4 s M T J 9 J n F 1 b 3 Q 7 L C Z x d W 9 0 O 1 N l Y 3 R p b 2 4 x L 0 l C Q U 5 T V F J V Q 1 R V U k V f V j J f T U 9 O V E h M W V 9 G V U x M X z I w M j U x M D I 0 L 0 F 1 d G 9 S Z W 1 v d m V k Q 2 9 s d W 1 u c z E u e 0 F D Q 0 9 V T l Q g T l V N Q k V S I E x F T k d U S C w x M 3 0 m c X V v d D s s J n F 1 b 3 Q 7 U 2 V j d G l v b j E v S U J B T l N U U l V D V F V S R V 9 W M l 9 N T 0 5 U S E x Z X 0 Z V T E x f M j A y N T E w M j Q v Q X V 0 b 1 J l b W 9 2 Z W R D b 2 x 1 b W 5 z M S 5 7 S U J B T i B U T 1 R B T C B M R U 5 H V E g s M T R 9 J n F 1 b 3 Q 7 L C Z x d W 9 0 O 1 N l Y 3 R p b 2 4 x L 0 l C Q U 5 T V F J V Q 1 R V U k V f V j J f T U 9 O V E h M W V 9 G V U x M X z I w M j U x M D I 0 L 0 F 1 d G 9 S Z W 1 v d m V k Q 2 9 s d W 1 u c z E u e 1 N F U E E s M T V 9 J n F 1 b 3 Q 7 L C Z x d W 9 0 O 1 N l Y 3 R p b 2 4 x L 0 l C Q U 5 T V F J V Q 1 R V U k V f V j J f T U 9 O V E h M W V 9 G V U x M X z I w M j U x M D I 0 L 0 F 1 d G 9 S Z W 1 v d m V k Q 2 9 s d W 1 u c z E u e 0 9 Q V E l P T k F M I E N P T U 1 F T k N F I E R B V E U s M T Z 9 J n F 1 b 3 Q 7 L C Z x d W 9 0 O 1 N l Y 3 R p b 2 4 x L 0 l C Q U 5 T V F J V Q 1 R V U k V f V j J f T U 9 O V E h M W V 9 G V U x M X z I w M j U x M D I 0 L 0 F 1 d G 9 S Z W 1 v d m V k Q 2 9 s d W 1 u c z E u e 0 9 J I F R S Q U 5 T Q U N U S U 9 O I F R Z U E V T L D E 3 f S Z x d W 9 0 O y w m c X V v d D t T Z W N 0 a W 9 u M S 9 J Q k F O U 1 R S V U N U V V J F X 1 Y y X 0 1 P T l R I T F l f R l V M T F 8 y M D I 1 M T A y N C 9 B d X R v U m V t b 3 Z l Z E N v b H V t b n M x L n t N Q U 5 E Q V R P U l k g Q 0 9 N T U V O Q 0 U g R E F U R S w x O H 0 m c X V v d D s s J n F 1 b 3 Q 7 U 2 V j d G l v b j E v S U J B T l N U U l V D V F V S R V 9 W M l 9 N T 0 5 U S E x Z X 0 Z V T E x f M j A y N T E w M j Q v Q X V 0 b 1 J l b W 9 2 Z W R D b 2 x 1 b W 5 z M S 5 7 T U k g V F J B T l N B Q 1 R J T 0 4 g V F l Q R V M s M T l 9 J n F 1 b 3 Q 7 L C Z x d W 9 0 O 1 N l Y 3 R p b 2 4 x L 0 l C Q U 5 T V F J V Q 1 R V U k V f V j J f T U 9 O V E h M W V 9 G V U x M X z I w M j U x M D I 0 L 0 F 1 d G 9 S Z W 1 v d m V k Q 2 9 s d W 1 u c z E u e 0 l T T z E z N j E 2 L D I w f S Z x d W 9 0 O y w m c X V v d D t T Z W N 0 a W 9 u M S 9 J Q k F O U 1 R S V U N U V V J F X 1 Y y X 0 1 P T l R I T F l f R l V M T F 8 y M D I 1 M T A y N C 9 B d X R v U m V t b 3 Z l Z E N v b H V t b n M x L n t B T k Y g U k V D T 1 J E I E t F W S w y M X 0 m c X V v d D s s J n F 1 b 3 Q 7 U 2 V j d G l v b j E v S U J B T l N U U l V D V F V S R V 9 W M l 9 N T 0 5 U S E x Z X 0 Z V T E x f M j A y N T E w M j Q v Q X V 0 b 1 J l b W 9 2 Z W R D b 2 x 1 b W 5 z M S 5 7 U k V V U 0 V E I E J Z L D I y f S Z x d W 9 0 O y w m c X V v d D t T Z W N 0 a W 9 u M S 9 J Q k F O U 1 R S V U N U V V J F X 1 Y y X 0 1 P T l R I T F l f R l V M T F 8 y M D I 1 M T A y N C 9 B d X R v U m V t b 3 Z l Z E N v b H V t b n M x L n t G S U V M R C B B L D I z f S Z x d W 9 0 O y w m c X V v d D t T Z W N 0 a W 9 u M S 9 J Q k F O U 1 R S V U N U V V J F X 1 Y y X 0 1 P T l R I T F l f R l V M T F 8 y M D I 1 M T A y N C 9 B d X R v U m V t b 3 Z l Z E N v b H V t b n M x L n t G S U V M R C B C L D I 0 f S Z x d W 9 0 O y w m c X V v d D t T Z W N 0 a W 9 u M S 9 J Q k F O U 1 R S V U N U V V J F X 1 Y y X 0 1 P T l R I T F l f R l V M T F 8 y M D I 1 M T A y N C 9 B d X R v U m V t b 3 Z l Z E N v b H V t b n M x L n t G S U V M R C B D L D I 1 f S Z x d W 9 0 O y w m c X V v d D t T Z W N 0 a W 9 u M S 9 J Q k F O U 1 R S V U N U V V J F X 1 Y y X 0 1 P T l R I T F l f R l V M T F 8 y M D I 1 M T A y N C 9 B d X R v U m V t b 3 Z l Z E N v b H V t b n M x L n t G S U V M R C B E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E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E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E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F O U E x V U 1 9 W M 1 9 G V U x M X z I w M j U x M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U 1 Y 2 E 2 N j Q t Y m M 0 N S 0 0 O T R m L W E w N z Q t Y W I x O D Q 4 O W E 4 Z j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k F O U E x V U 1 9 W M 1 9 G V U x M X z I w M j U x M j I 2 L 0 F 1 d G 9 S Z W 1 v d m V k Q 2 9 s d W 1 u c z E u e 0 1 P R E l G S U N B V E l P T i B G T E F H L D B 9 J n F 1 b 3 Q 7 L C Z x d W 9 0 O 1 N l Y 3 R p b 2 4 x L 0 l C Q U 5 Q T F V T X 1 Y z X 0 Z V T E x f M j A y N T E y M j Y v Q X V 0 b 1 J l b W 9 2 Z W R D b 2 x 1 b W 5 z M S 5 7 U k V D T 1 J E I E t F W S w x f S Z x d W 9 0 O y w m c X V v d D t T Z W N 0 a W 9 u M S 9 J Q k F O U E x V U 1 9 W M 1 9 G V U x M X z I w M j U x M j I 2 L 0 F 1 d G 9 S Z W 1 v d m V k Q 2 9 s d W 1 u c z E u e 0 l O U 1 R J V F V U S U 9 O I E 5 B T U U s M n 0 m c X V v d D s s J n F 1 b 3 Q 7 U 2 V j d G l v b j E v S U J B T l B M V V N f V j N f R l V M T F 8 y M D I 1 M T I y N i 9 B d X R v U m V t b 3 Z l Z E N v b H V t b n M x L n t D T 1 V O V F J Z I E 5 B T U U s M 3 0 m c X V v d D s s J n F 1 b 3 Q 7 U 2 V j d G l v b j E v S U J B T l B M V V N f V j N f R l V M T F 8 y M D I 1 M T I y N i 9 B d X R v U m V t b 3 Z l Z E N v b H V t b n M x L n t J U 0 8 g Q 0 9 V T l R S W S B D T 0 R F L D R 9 J n F 1 b 3 Q 7 L C Z x d W 9 0 O 1 N l Y 3 R p b 2 4 x L 0 l C Q U 5 Q T F V T X 1 Y z X 0 Z V T E x f M j A y N T E y M j Y v Q X V 0 b 1 J l b W 9 2 Z W R D b 2 x 1 b W 5 z M S 5 7 S U J B T i B J U 0 8 g Q 0 9 V T l R S W S B D T 0 R F L D V 9 J n F 1 b 3 Q 7 L C Z x d W 9 0 O 1 N l Y 3 R p b 2 4 x L 0 l C Q U 5 Q T F V T X 1 Y z X 0 Z V T E x f M j A y N T E y M j Y v Q X V 0 b 1 J l b W 9 2 Z W R D b 2 x 1 b W 5 z M S 5 7 S U J B T i B C S U M s N n 0 m c X V v d D s s J n F 1 b 3 Q 7 U 2 V j d G l v b j E v S U J B T l B M V V N f V j N f R l V M T F 8 y M D I 1 M T I y N i 9 B d X R v U m V t b 3 Z l Z E N v b H V t b n M x L n t S T 1 V U S U 5 H I E J J Q y w 3 f S Z x d W 9 0 O y w m c X V v d D t T Z W N 0 a W 9 u M S 9 J Q k F O U E x V U 1 9 W M 1 9 G V U x M X z I w M j U x M j I 2 L 0 F 1 d G 9 S Z W 1 v d m V k Q 2 9 s d W 1 u c z E u e 0 l C Q U 4 g T k F U S U 9 O Q U w g S U Q s O H 0 m c X V v d D s s J n F 1 b 3 Q 7 U 2 V j d G l v b j E v S U J B T l B M V V N f V j N f R l V M T F 8 y M D I 1 M T I y N i 9 B d X R v U m V t b 3 Z l Z E N v b H V t b n M x L n t T R V J W S U N F I E N P T l R F W F Q s O X 0 m c X V v d D s s J n F 1 b 3 Q 7 U 2 V j d G l v b j E v S U J B T l B M V V N f V j N f R l V M T F 8 y M D I 1 M T I y N i 9 B d X R v U m V t b 3 Z l Z E N v b H V t b n M x L n t G S U V M R C B B L D E w f S Z x d W 9 0 O y w m c X V v d D t T Z W N 0 a W 9 u M S 9 J Q k F O U E x V U 1 9 W M 1 9 G V U x M X z I w M j U x M j I 2 L 0 F 1 d G 9 S Z W 1 v d m V k Q 2 9 s d W 1 u c z E u e 0 Z J R U x E I E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Q k F O U E x V U 1 9 W M 1 9 G V U x M X z I w M j U x M j I 2 L 0 F 1 d G 9 S Z W 1 v d m V k Q 2 9 s d W 1 u c z E u e 0 1 P R E l G S U N B V E l P T i B G T E F H L D B 9 J n F 1 b 3 Q 7 L C Z x d W 9 0 O 1 N l Y 3 R p b 2 4 x L 0 l C Q U 5 Q T F V T X 1 Y z X 0 Z V T E x f M j A y N T E y M j Y v Q X V 0 b 1 J l b W 9 2 Z W R D b 2 x 1 b W 5 z M S 5 7 U k V D T 1 J E I E t F W S w x f S Z x d W 9 0 O y w m c X V v d D t T Z W N 0 a W 9 u M S 9 J Q k F O U E x V U 1 9 W M 1 9 G V U x M X z I w M j U x M j I 2 L 0 F 1 d G 9 S Z W 1 v d m V k Q 2 9 s d W 1 u c z E u e 0 l O U 1 R J V F V U S U 9 O I E 5 B T U U s M n 0 m c X V v d D s s J n F 1 b 3 Q 7 U 2 V j d G l v b j E v S U J B T l B M V V N f V j N f R l V M T F 8 y M D I 1 M T I y N i 9 B d X R v U m V t b 3 Z l Z E N v b H V t b n M x L n t D T 1 V O V F J Z I E 5 B T U U s M 3 0 m c X V v d D s s J n F 1 b 3 Q 7 U 2 V j d G l v b j E v S U J B T l B M V V N f V j N f R l V M T F 8 y M D I 1 M T I y N i 9 B d X R v U m V t b 3 Z l Z E N v b H V t b n M x L n t J U 0 8 g Q 0 9 V T l R S W S B D T 0 R F L D R 9 J n F 1 b 3 Q 7 L C Z x d W 9 0 O 1 N l Y 3 R p b 2 4 x L 0 l C Q U 5 Q T F V T X 1 Y z X 0 Z V T E x f M j A y N T E y M j Y v Q X V 0 b 1 J l b W 9 2 Z W R D b 2 x 1 b W 5 z M S 5 7 S U J B T i B J U 0 8 g Q 0 9 V T l R S W S B D T 0 R F L D V 9 J n F 1 b 3 Q 7 L C Z x d W 9 0 O 1 N l Y 3 R p b 2 4 x L 0 l C Q U 5 Q T F V T X 1 Y z X 0 Z V T E x f M j A y N T E y M j Y v Q X V 0 b 1 J l b W 9 2 Z W R D b 2 x 1 b W 5 z M S 5 7 S U J B T i B C S U M s N n 0 m c X V v d D s s J n F 1 b 3 Q 7 U 2 V j d G l v b j E v S U J B T l B M V V N f V j N f R l V M T F 8 y M D I 1 M T I y N i 9 B d X R v U m V t b 3 Z l Z E N v b H V t b n M x L n t S T 1 V U S U 5 H I E J J Q y w 3 f S Z x d W 9 0 O y w m c X V v d D t T Z W N 0 a W 9 u M S 9 J Q k F O U E x V U 1 9 W M 1 9 G V U x M X z I w M j U x M j I 2 L 0 F 1 d G 9 S Z W 1 v d m V k Q 2 9 s d W 1 u c z E u e 0 l C Q U 4 g T k F U S U 9 O Q U w g S U Q s O H 0 m c X V v d D s s J n F 1 b 3 Q 7 U 2 V j d G l v b j E v S U J B T l B M V V N f V j N f R l V M T F 8 y M D I 1 M T I y N i 9 B d X R v U m V t b 3 Z l Z E N v b H V t b n M x L n t T R V J W S U N F I E N P T l R F W F Q s O X 0 m c X V v d D s s J n F 1 b 3 Q 7 U 2 V j d G l v b j E v S U J B T l B M V V N f V j N f R l V M T F 8 y M D I 1 M T I y N i 9 B d X R v U m V t b 3 Z l Z E N v b H V t b n M x L n t G S U V M R C B B L D E w f S Z x d W 9 0 O y w m c X V v d D t T Z W N 0 a W 9 u M S 9 J Q k F O U E x V U 1 9 W M 1 9 G V U x M X z I w M j U x M j I 2 L 0 F 1 d G 9 S Z W 1 v d m V k Q 2 9 s d W 1 u c z E u e 0 Z J R U x E I E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T 0 R J R k l D Q V R J T 0 4 g R k x B R y Z x d W 9 0 O y w m c X V v d D t S R U N P U k Q g S 0 V Z J n F 1 b 3 Q 7 L C Z x d W 9 0 O 0 l O U 1 R J V F V U S U 9 O I E 5 B T U U m c X V v d D s s J n F 1 b 3 Q 7 Q 0 9 V T l R S W S B O Q U 1 F J n F 1 b 3 Q 7 L C Z x d W 9 0 O 0 l T T y B D T 1 V O V F J Z I E N P R E U m c X V v d D s s J n F 1 b 3 Q 7 S U J B T i B J U 0 8 g Q 0 9 V T l R S W S B D T 0 R F J n F 1 b 3 Q 7 L C Z x d W 9 0 O 0 l C Q U 4 g Q k l D J n F 1 b 3 Q 7 L C Z x d W 9 0 O 1 J P V V R J T k c g Q k l D J n F 1 b 3 Q 7 L C Z x d W 9 0 O 0 l C Q U 4 g T k F U S U 9 O Q U w g S U Q m c X V v d D s s J n F 1 b 3 Q 7 U 0 V S V k l D R S B D T 0 5 U R V h U J n F 1 b 3 Q 7 L C Z x d W 9 0 O 0 Z J R U x E I E E m c X V v d D s s J n F 1 b 3 Q 7 R k l F T E Q g Q i Z x d W 9 0 O 1 0 i I C 8 + P E V u d H J 5 I F R 5 c G U 9 I k Z p b G x D b 2 x 1 b W 5 U e X B l c y I g V m F s d W U 9 I n N C Z 1 l H Q m d Z R 0 J n W U R C Z 1 l H I i A v P j x F b n R y e S B U e X B l P S J G a W x s T G F z d F V w Z G F 0 Z W Q i I F Z h b H V l P S J k M j A y N i 0 w M S 0 x M l Q x M j o x M D o 0 M C 4 0 O T U 2 N z g 3 W i I g L z 4 8 R W 5 0 c n k g V H l w Z T 0 i R m l s b E V y c m 9 y Q 2 9 1 b n Q i I F Z h b H V l P S J s M z A 3 N j Q i I C 8 + P E V u d H J 5 I F R 5 c G U 9 I k Z p b G x F c n J v c k N v Z G U i I F Z h b H V l P S J z V W 5 r b m 9 3 b i I g L z 4 8 R W 5 0 c n k g V H l w Z T 0 i R m l s b E N v d W 5 0 I i B W Y W x 1 Z T 0 i b D M y M z M 3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Q U 5 Q T F V T X 1 Y z X 0 Z V T E x f M j A y N T E y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B M V V N f V j N f R l V M T F 8 y M D I 1 M T I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F O U E x V U 1 9 W M 1 9 G V U x M X z I w M j U x M j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N U U l V D V F V S R V 9 W M l 9 N T 0 5 U S E x Z X 0 Z V T E x f M j A y N T E y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G U z Z D A 0 M i 1 i N W Z m L T Q 3 Y j A t Y m Y 4 Z S 1 l Z T E 2 Z m I 2 M j I 0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B T l N U U l V D V F V S R V 9 W M l 9 N T 0 5 U S E x Z X 0 Z V T E x f M j A y N T E y M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Q U 5 T V F J V Q 1 R V U k V f V j J f T U 9 O V E h M W V 9 G V U x M X z I w M j U x M j I 2 L 0 F 1 d G 9 S Z W 1 v d m V k Q 2 9 s d W 1 u c z E u e 0 1 P R E l G S U N B V E l P T i B G T E F H L D B 9 J n F 1 b 3 Q 7 L C Z x d W 9 0 O 1 N l Y 3 R p b 2 4 x L 0 l C Q U 5 T V F J V Q 1 R V U k V f V j J f T U 9 O V E h M W V 9 G V U x M X z I w M j U x M j I 2 L 0 F 1 d G 9 S Z W 1 v d m V k Q 2 9 s d W 1 u c z E u e 1 J F Q 0 9 S R C B L R V k s M X 0 m c X V v d D s s J n F 1 b 3 Q 7 U 2 V j d G l v b j E v S U J B T l N U U l V D V F V S R V 9 W M l 9 N T 0 5 U S E x Z X 0 Z V T E x f M j A y N T E y M j Y v Q X V 0 b 1 J l b W 9 2 Z W R D b 2 x 1 b W 5 z M S 5 7 S U J B T i B D T 1 V O V F J Z I E N P R E U s M n 0 m c X V v d D s s J n F 1 b 3 Q 7 U 2 V j d G l v b j E v S U J B T l N U U l V D V F V S R V 9 W M l 9 N T 0 5 U S E x Z X 0 Z V T E x f M j A y N T E y M j Y v Q X V 0 b 1 J l b W 9 2 Z W R D b 2 x 1 b W 5 z M S 5 7 S U J B T i B D T 1 V O V F J Z I E N P R E U g U E 9 T S V R J T 0 4 s M 3 0 m c X V v d D s s J n F 1 b 3 Q 7 U 2 V j d G l v b j E v S U J B T l N U U l V D V F V S R V 9 W M l 9 N T 0 5 U S E x Z X 0 Z V T E x f M j A y N T E y M j Y v Q X V 0 b 1 J l b W 9 2 Z W R D b 2 x 1 b W 5 z M S 5 7 S U J B T i B D T 1 V O V F J Z I E N P R E U g T E V O R 1 R I L D R 9 J n F 1 b 3 Q 7 L C Z x d W 9 0 O 1 N l Y 3 R p b 2 4 x L 0 l C Q U 5 T V F J V Q 1 R V U k V f V j J f T U 9 O V E h M W V 9 G V U x M X z I w M j U x M j I 2 L 0 F 1 d G 9 S Z W 1 v d m V k Q 2 9 s d W 1 u c z E u e 0 l C Q U 4 g Q 0 h F Q 0 s g R E l H S V R T I F B P U 0 l U S U 9 O L D V 9 J n F 1 b 3 Q 7 L C Z x d W 9 0 O 1 N l Y 3 R p b 2 4 x L 0 l C Q U 5 T V F J V Q 1 R V U k V f V j J f T U 9 O V E h M W V 9 G V U x M X z I w M j U x M j I 2 L 0 F 1 d G 9 S Z W 1 v d m V k Q 2 9 s d W 1 u c z E u e 0 l C Q U 4 g Q 0 h F Q 0 s g R E l H S V R T I E x F T k d U S C w 2 f S Z x d W 9 0 O y w m c X V v d D t T Z W N 0 a W 9 u M S 9 J Q k F O U 1 R S V U N U V V J F X 1 Y y X 0 1 P T l R I T F l f R l V M T F 8 y M D I 1 M T I y N i 9 B d X R v U m V t b 3 Z l Z E N v b H V t b n M x L n t C Q U 5 L I E l E R U 5 U S U Z J R V I g U E 9 T S V R J T 0 4 s N 3 0 m c X V v d D s s J n F 1 b 3 Q 7 U 2 V j d G l v b j E v S U J B T l N U U l V D V F V S R V 9 W M l 9 N T 0 5 U S E x Z X 0 Z V T E x f M j A y N T E y M j Y v Q X V 0 b 1 J l b W 9 2 Z W R D b 2 x 1 b W 5 z M S 5 7 Q k F O S y B J R E V O V E l G S U V S I E x F T k d U S C w 4 f S Z x d W 9 0 O y w m c X V v d D t T Z W N 0 a W 9 u M S 9 J Q k F O U 1 R S V U N U V V J F X 1 Y y X 0 1 P T l R I T F l f R l V M T F 8 y M D I 1 M T I y N i 9 B d X R v U m V t b 3 Z l Z E N v b H V t b n M x L n t C U k F O Q 0 g g S U R F T l R J R k l F U i B Q T 1 N J V E l P T i w 5 f S Z x d W 9 0 O y w m c X V v d D t T Z W N 0 a W 9 u M S 9 J Q k F O U 1 R S V U N U V V J F X 1 Y y X 0 1 P T l R I T F l f R l V M T F 8 y M D I 1 M T I y N i 9 B d X R v U m V t b 3 Z l Z E N v b H V t b n M x L n t C U k F O Q 0 g g S U R F T l R J R k l F U i B M R U 5 H V E g s M T B 9 J n F 1 b 3 Q 7 L C Z x d W 9 0 O 1 N l Y 3 R p b 2 4 x L 0 l C Q U 5 T V F J V Q 1 R V U k V f V j J f T U 9 O V E h M W V 9 G V U x M X z I w M j U x M j I 2 L 0 F 1 d G 9 S Z W 1 v d m V k Q 2 9 s d W 1 u c z E u e 0 l C Q U 4 g T k F U S U 9 O Q U w g S U Q g T E V O R 1 R I L D E x f S Z x d W 9 0 O y w m c X V v d D t T Z W N 0 a W 9 u M S 9 J Q k F O U 1 R S V U N U V V J F X 1 Y y X 0 1 P T l R I T F l f R l V M T F 8 y M D I 1 M T I y N i 9 B d X R v U m V t b 3 Z l Z E N v b H V t b n M x L n t B Q 0 N P V U 5 U I E 5 V T U J F U i B Q T 1 N J V E l P T i w x M n 0 m c X V v d D s s J n F 1 b 3 Q 7 U 2 V j d G l v b j E v S U J B T l N U U l V D V F V S R V 9 W M l 9 N T 0 5 U S E x Z X 0 Z V T E x f M j A y N T E y M j Y v Q X V 0 b 1 J l b W 9 2 Z W R D b 2 x 1 b W 5 z M S 5 7 Q U N D T 1 V O V C B O V U 1 C R V I g T E V O R 1 R I L D E z f S Z x d W 9 0 O y w m c X V v d D t T Z W N 0 a W 9 u M S 9 J Q k F O U 1 R S V U N U V V J F X 1 Y y X 0 1 P T l R I T F l f R l V M T F 8 y M D I 1 M T I y N i 9 B d X R v U m V t b 3 Z l Z E N v b H V t b n M x L n t J Q k F O I F R P V E F M I E x F T k d U S C w x N H 0 m c X V v d D s s J n F 1 b 3 Q 7 U 2 V j d G l v b j E v S U J B T l N U U l V D V F V S R V 9 W M l 9 N T 0 5 U S E x Z X 0 Z V T E x f M j A y N T E y M j Y v Q X V 0 b 1 J l b W 9 2 Z W R D b 2 x 1 b W 5 z M S 5 7 U 0 V Q Q S w x N X 0 m c X V v d D s s J n F 1 b 3 Q 7 U 2 V j d G l v b j E v S U J B T l N U U l V D V F V S R V 9 W M l 9 N T 0 5 U S E x Z X 0 Z V T E x f M j A y N T E y M j Y v Q X V 0 b 1 J l b W 9 2 Z W R D b 2 x 1 b W 5 z M S 5 7 T 1 B U S U 9 O Q U w g Q 0 9 N T U V O Q 0 U g R E F U R S w x N n 0 m c X V v d D s s J n F 1 b 3 Q 7 U 2 V j d G l v b j E v S U J B T l N U U l V D V F V S R V 9 W M l 9 N T 0 5 U S E x Z X 0 Z V T E x f M j A y N T E y M j Y v Q X V 0 b 1 J l b W 9 2 Z W R D b 2 x 1 b W 5 z M S 5 7 T 0 k g V F J B T l N B Q 1 R J T 0 4 g V F l Q R V M s M T d 9 J n F 1 b 3 Q 7 L C Z x d W 9 0 O 1 N l Y 3 R p b 2 4 x L 0 l C Q U 5 T V F J V Q 1 R V U k V f V j J f T U 9 O V E h M W V 9 G V U x M X z I w M j U x M j I 2 L 0 F 1 d G 9 S Z W 1 v d m V k Q 2 9 s d W 1 u c z E u e 0 1 B T k R B V E 9 S W S B D T 0 1 N R U 5 D R S B E Q V R F L D E 4 f S Z x d W 9 0 O y w m c X V v d D t T Z W N 0 a W 9 u M S 9 J Q k F O U 1 R S V U N U V V J F X 1 Y y X 0 1 P T l R I T F l f R l V M T F 8 y M D I 1 M T I y N i 9 B d X R v U m V t b 3 Z l Z E N v b H V t b n M x L n t N S S B U U k F O U 0 F D V E l P T i B U W V B F U y w x O X 0 m c X V v d D s s J n F 1 b 3 Q 7 U 2 V j d G l v b j E v S U J B T l N U U l V D V F V S R V 9 W M l 9 N T 0 5 U S E x Z X 0 Z V T E x f M j A y N T E y M j Y v Q X V 0 b 1 J l b W 9 2 Z W R D b 2 x 1 b W 5 z M S 5 7 S V N P M T M 2 M T Y s M j B 9 J n F 1 b 3 Q 7 L C Z x d W 9 0 O 1 N l Y 3 R p b 2 4 x L 0 l C Q U 5 T V F J V Q 1 R V U k V f V j J f T U 9 O V E h M W V 9 G V U x M X z I w M j U x M j I 2 L 0 F 1 d G 9 S Z W 1 v d m V k Q 2 9 s d W 1 u c z E u e 0 F O R i B S R U N P U k Q g S 0 V Z L D I x f S Z x d W 9 0 O y w m c X V v d D t T Z W N 0 a W 9 u M S 9 J Q k F O U 1 R S V U N U V V J F X 1 Y y X 0 1 P T l R I T F l f R l V M T F 8 y M D I 1 M T I y N i 9 B d X R v U m V t b 3 Z l Z E N v b H V t b n M x L n t S R V V T R U Q g Q l k s M j J 9 J n F 1 b 3 Q 7 L C Z x d W 9 0 O 1 N l Y 3 R p b 2 4 x L 0 l C Q U 5 T V F J V Q 1 R V U k V f V j J f T U 9 O V E h M W V 9 G V U x M X z I w M j U x M j I 2 L 0 F 1 d G 9 S Z W 1 v d m V k Q 2 9 s d W 1 u c z E u e 0 Z J R U x E I E E s M j N 9 J n F 1 b 3 Q 7 L C Z x d W 9 0 O 1 N l Y 3 R p b 2 4 x L 0 l C Q U 5 T V F J V Q 1 R V U k V f V j J f T U 9 O V E h M W V 9 G V U x M X z I w M j U x M j I 2 L 0 F 1 d G 9 S Z W 1 v d m V k Q 2 9 s d W 1 u c z E u e 0 Z J R U x E I E I s M j R 9 J n F 1 b 3 Q 7 L C Z x d W 9 0 O 1 N l Y 3 R p b 2 4 x L 0 l C Q U 5 T V F J V Q 1 R V U k V f V j J f T U 9 O V E h M W V 9 G V U x M X z I w M j U x M j I 2 L 0 F 1 d G 9 S Z W 1 v d m V k Q 2 9 s d W 1 u c z E u e 0 Z J R U x E I E M s M j V 9 J n F 1 b 3 Q 7 L C Z x d W 9 0 O 1 N l Y 3 R p b 2 4 x L 0 l C Q U 5 T V F J V Q 1 R V U k V f V j J f T U 9 O V E h M W V 9 G V U x M X z I w M j U x M j I 2 L 0 F 1 d G 9 S Z W 1 v d m V k Q 2 9 s d W 1 u c z E u e 0 Z J R U x E I E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Q k F O U 1 R S V U N U V V J F X 1 Y y X 0 1 P T l R I T F l f R l V M T F 8 y M D I 1 M T I y N i 9 B d X R v U m V t b 3 Z l Z E N v b H V t b n M x L n t N T 0 R J R k l D Q V R J T 0 4 g R k x B R y w w f S Z x d W 9 0 O y w m c X V v d D t T Z W N 0 a W 9 u M S 9 J Q k F O U 1 R S V U N U V V J F X 1 Y y X 0 1 P T l R I T F l f R l V M T F 8 y M D I 1 M T I y N i 9 B d X R v U m V t b 3 Z l Z E N v b H V t b n M x L n t S R U N P U k Q g S 0 V Z L D F 9 J n F 1 b 3 Q 7 L C Z x d W 9 0 O 1 N l Y 3 R p b 2 4 x L 0 l C Q U 5 T V F J V Q 1 R V U k V f V j J f T U 9 O V E h M W V 9 G V U x M X z I w M j U x M j I 2 L 0 F 1 d G 9 S Z W 1 v d m V k Q 2 9 s d W 1 u c z E u e 0 l C Q U 4 g Q 0 9 V T l R S W S B D T 0 R F L D J 9 J n F 1 b 3 Q 7 L C Z x d W 9 0 O 1 N l Y 3 R p b 2 4 x L 0 l C Q U 5 T V F J V Q 1 R V U k V f V j J f T U 9 O V E h M W V 9 G V U x M X z I w M j U x M j I 2 L 0 F 1 d G 9 S Z W 1 v d m V k Q 2 9 s d W 1 u c z E u e 0 l C Q U 4 g Q 0 9 V T l R S W S B D T 0 R F I F B P U 0 l U S U 9 O L D N 9 J n F 1 b 3 Q 7 L C Z x d W 9 0 O 1 N l Y 3 R p b 2 4 x L 0 l C Q U 5 T V F J V Q 1 R V U k V f V j J f T U 9 O V E h M W V 9 G V U x M X z I w M j U x M j I 2 L 0 F 1 d G 9 S Z W 1 v d m V k Q 2 9 s d W 1 u c z E u e 0 l C Q U 4 g Q 0 9 V T l R S W S B D T 0 R F I E x F T k d U S C w 0 f S Z x d W 9 0 O y w m c X V v d D t T Z W N 0 a W 9 u M S 9 J Q k F O U 1 R S V U N U V V J F X 1 Y y X 0 1 P T l R I T F l f R l V M T F 8 y M D I 1 M T I y N i 9 B d X R v U m V t b 3 Z l Z E N v b H V t b n M x L n t J Q k F O I E N I R U N L I E R J R 0 l U U y B Q T 1 N J V E l P T i w 1 f S Z x d W 9 0 O y w m c X V v d D t T Z W N 0 a W 9 u M S 9 J Q k F O U 1 R S V U N U V V J F X 1 Y y X 0 1 P T l R I T F l f R l V M T F 8 y M D I 1 M T I y N i 9 B d X R v U m V t b 3 Z l Z E N v b H V t b n M x L n t J Q k F O I E N I R U N L I E R J R 0 l U U y B M R U 5 H V E g s N n 0 m c X V v d D s s J n F 1 b 3 Q 7 U 2 V j d G l v b j E v S U J B T l N U U l V D V F V S R V 9 W M l 9 N T 0 5 U S E x Z X 0 Z V T E x f M j A y N T E y M j Y v Q X V 0 b 1 J l b W 9 2 Z W R D b 2 x 1 b W 5 z M S 5 7 Q k F O S y B J R E V O V E l G S U V S I F B P U 0 l U S U 9 O L D d 9 J n F 1 b 3 Q 7 L C Z x d W 9 0 O 1 N l Y 3 R p b 2 4 x L 0 l C Q U 5 T V F J V Q 1 R V U k V f V j J f T U 9 O V E h M W V 9 G V U x M X z I w M j U x M j I 2 L 0 F 1 d G 9 S Z W 1 v d m V k Q 2 9 s d W 1 u c z E u e 0 J B T k s g S U R F T l R J R k l F U i B M R U 5 H V E g s O H 0 m c X V v d D s s J n F 1 b 3 Q 7 U 2 V j d G l v b j E v S U J B T l N U U l V D V F V S R V 9 W M l 9 N T 0 5 U S E x Z X 0 Z V T E x f M j A y N T E y M j Y v Q X V 0 b 1 J l b W 9 2 Z W R D b 2 x 1 b W 5 z M S 5 7 Q l J B T k N I I E l E R U 5 U S U Z J R V I g U E 9 T S V R J T 0 4 s O X 0 m c X V v d D s s J n F 1 b 3 Q 7 U 2 V j d G l v b j E v S U J B T l N U U l V D V F V S R V 9 W M l 9 N T 0 5 U S E x Z X 0 Z V T E x f M j A y N T E y M j Y v Q X V 0 b 1 J l b W 9 2 Z W R D b 2 x 1 b W 5 z M S 5 7 Q l J B T k N I I E l E R U 5 U S U Z J R V I g T E V O R 1 R I L D E w f S Z x d W 9 0 O y w m c X V v d D t T Z W N 0 a W 9 u M S 9 J Q k F O U 1 R S V U N U V V J F X 1 Y y X 0 1 P T l R I T F l f R l V M T F 8 y M D I 1 M T I y N i 9 B d X R v U m V t b 3 Z l Z E N v b H V t b n M x L n t J Q k F O I E 5 B V E l P T k F M I E l E I E x F T k d U S C w x M X 0 m c X V v d D s s J n F 1 b 3 Q 7 U 2 V j d G l v b j E v S U J B T l N U U l V D V F V S R V 9 W M l 9 N T 0 5 U S E x Z X 0 Z V T E x f M j A y N T E y M j Y v Q X V 0 b 1 J l b W 9 2 Z W R D b 2 x 1 b W 5 z M S 5 7 Q U N D T 1 V O V C B O V U 1 C R V I g U E 9 T S V R J T 0 4 s M T J 9 J n F 1 b 3 Q 7 L C Z x d W 9 0 O 1 N l Y 3 R p b 2 4 x L 0 l C Q U 5 T V F J V Q 1 R V U k V f V j J f T U 9 O V E h M W V 9 G V U x M X z I w M j U x M j I 2 L 0 F 1 d G 9 S Z W 1 v d m V k Q 2 9 s d W 1 u c z E u e 0 F D Q 0 9 V T l Q g T l V N Q k V S I E x F T k d U S C w x M 3 0 m c X V v d D s s J n F 1 b 3 Q 7 U 2 V j d G l v b j E v S U J B T l N U U l V D V F V S R V 9 W M l 9 N T 0 5 U S E x Z X 0 Z V T E x f M j A y N T E y M j Y v Q X V 0 b 1 J l b W 9 2 Z W R D b 2 x 1 b W 5 z M S 5 7 S U J B T i B U T 1 R B T C B M R U 5 H V E g s M T R 9 J n F 1 b 3 Q 7 L C Z x d W 9 0 O 1 N l Y 3 R p b 2 4 x L 0 l C Q U 5 T V F J V Q 1 R V U k V f V j J f T U 9 O V E h M W V 9 G V U x M X z I w M j U x M j I 2 L 0 F 1 d G 9 S Z W 1 v d m V k Q 2 9 s d W 1 u c z E u e 1 N F U E E s M T V 9 J n F 1 b 3 Q 7 L C Z x d W 9 0 O 1 N l Y 3 R p b 2 4 x L 0 l C Q U 5 T V F J V Q 1 R V U k V f V j J f T U 9 O V E h M W V 9 G V U x M X z I w M j U x M j I 2 L 0 F 1 d G 9 S Z W 1 v d m V k Q 2 9 s d W 1 u c z E u e 0 9 Q V E l P T k F M I E N P T U 1 F T k N F I E R B V E U s M T Z 9 J n F 1 b 3 Q 7 L C Z x d W 9 0 O 1 N l Y 3 R p b 2 4 x L 0 l C Q U 5 T V F J V Q 1 R V U k V f V j J f T U 9 O V E h M W V 9 G V U x M X z I w M j U x M j I 2 L 0 F 1 d G 9 S Z W 1 v d m V k Q 2 9 s d W 1 u c z E u e 0 9 J I F R S Q U 5 T Q U N U S U 9 O I F R Z U E V T L D E 3 f S Z x d W 9 0 O y w m c X V v d D t T Z W N 0 a W 9 u M S 9 J Q k F O U 1 R S V U N U V V J F X 1 Y y X 0 1 P T l R I T F l f R l V M T F 8 y M D I 1 M T I y N i 9 B d X R v U m V t b 3 Z l Z E N v b H V t b n M x L n t N Q U 5 E Q V R P U l k g Q 0 9 N T U V O Q 0 U g R E F U R S w x O H 0 m c X V v d D s s J n F 1 b 3 Q 7 U 2 V j d G l v b j E v S U J B T l N U U l V D V F V S R V 9 W M l 9 N T 0 5 U S E x Z X 0 Z V T E x f M j A y N T E y M j Y v Q X V 0 b 1 J l b W 9 2 Z W R D b 2 x 1 b W 5 z M S 5 7 T U k g V F J B T l N B Q 1 R J T 0 4 g V F l Q R V M s M T l 9 J n F 1 b 3 Q 7 L C Z x d W 9 0 O 1 N l Y 3 R p b 2 4 x L 0 l C Q U 5 T V F J V Q 1 R V U k V f V j J f T U 9 O V E h M W V 9 G V U x M X z I w M j U x M j I 2 L 0 F 1 d G 9 S Z W 1 v d m V k Q 2 9 s d W 1 u c z E u e 0 l T T z E z N j E 2 L D I w f S Z x d W 9 0 O y w m c X V v d D t T Z W N 0 a W 9 u M S 9 J Q k F O U 1 R S V U N U V V J F X 1 Y y X 0 1 P T l R I T F l f R l V M T F 8 y M D I 1 M T I y N i 9 B d X R v U m V t b 3 Z l Z E N v b H V t b n M x L n t B T k Y g U k V D T 1 J E I E t F W S w y M X 0 m c X V v d D s s J n F 1 b 3 Q 7 U 2 V j d G l v b j E v S U J B T l N U U l V D V F V S R V 9 W M l 9 N T 0 5 U S E x Z X 0 Z V T E x f M j A y N T E y M j Y v Q X V 0 b 1 J l b W 9 2 Z W R D b 2 x 1 b W 5 z M S 5 7 U k V V U 0 V E I E J Z L D I y f S Z x d W 9 0 O y w m c X V v d D t T Z W N 0 a W 9 u M S 9 J Q k F O U 1 R S V U N U V V J F X 1 Y y X 0 1 P T l R I T F l f R l V M T F 8 y M D I 1 M T I y N i 9 B d X R v U m V t b 3 Z l Z E N v b H V t b n M x L n t G S U V M R C B B L D I z f S Z x d W 9 0 O y w m c X V v d D t T Z W N 0 a W 9 u M S 9 J Q k F O U 1 R S V U N U V V J F X 1 Y y X 0 1 P T l R I T F l f R l V M T F 8 y M D I 1 M T I y N i 9 B d X R v U m V t b 3 Z l Z E N v b H V t b n M x L n t G S U V M R C B C L D I 0 f S Z x d W 9 0 O y w m c X V v d D t T Z W N 0 a W 9 u M S 9 J Q k F O U 1 R S V U N U V V J F X 1 Y y X 0 1 P T l R I T F l f R l V M T F 8 y M D I 1 M T I y N i 9 B d X R v U m V t b 3 Z l Z E N v b H V t b n M x L n t G S U V M R C B D L D I 1 f S Z x d W 9 0 O y w m c X V v d D t T Z W N 0 a W 9 u M S 9 J Q k F O U 1 R S V U N U V V J F X 1 Y y X 0 1 P T l R I T F l f R l V M T F 8 y M D I 1 M T I y N i 9 B d X R v U m V t b 3 Z l Z E N v b H V t b n M x L n t G S U V M R C B E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9 E S U Z J Q 0 F U S U 9 O I E Z M Q U c m c X V v d D s s J n F 1 b 3 Q 7 U k V D T 1 J E I E t F W S Z x d W 9 0 O y w m c X V v d D t J Q k F O I E N P V U 5 U U l k g Q 0 9 E R S Z x d W 9 0 O y w m c X V v d D t J Q k F O I E N P V U 5 U U l k g Q 0 9 E R S B Q T 1 N J V E l P T i Z x d W 9 0 O y w m c X V v d D t J Q k F O I E N P V U 5 U U l k g Q 0 9 E R S B M R U 5 H V E g m c X V v d D s s J n F 1 b 3 Q 7 S U J B T i B D S E V D S y B E S U d J V F M g U E 9 T S V R J T 0 4 m c X V v d D s s J n F 1 b 3 Q 7 S U J B T i B D S E V D S y B E S U d J V F M g T E V O R 1 R I J n F 1 b 3 Q 7 L C Z x d W 9 0 O 0 J B T k s g S U R F T l R J R k l F U i B Q T 1 N J V E l P T i Z x d W 9 0 O y w m c X V v d D t C Q U 5 L I E l E R U 5 U S U Z J R V I g T E V O R 1 R I J n F 1 b 3 Q 7 L C Z x d W 9 0 O 0 J S Q U 5 D S C B J R E V O V E l G S U V S I F B P U 0 l U S U 9 O J n F 1 b 3 Q 7 L C Z x d W 9 0 O 0 J S Q U 5 D S C B J R E V O V E l G S U V S I E x F T k d U S C Z x d W 9 0 O y w m c X V v d D t J Q k F O I E 5 B V E l P T k F M I E l E I E x F T k d U S C Z x d W 9 0 O y w m c X V v d D t B Q 0 N P V U 5 U I E 5 V T U J F U i B Q T 1 N J V E l P T i Z x d W 9 0 O y w m c X V v d D t B Q 0 N P V U 5 U I E 5 V T U J F U i B M R U 5 H V E g m c X V v d D s s J n F 1 b 3 Q 7 S U J B T i B U T 1 R B T C B M R U 5 H V E g m c X V v d D s s J n F 1 b 3 Q 7 U 0 V Q Q S Z x d W 9 0 O y w m c X V v d D t P U F R J T 0 5 B T C B D T 0 1 N R U 5 D R S B E Q V R F J n F 1 b 3 Q 7 L C Z x d W 9 0 O 0 9 J I F R S Q U 5 T Q U N U S U 9 O I F R Z U E V T J n F 1 b 3 Q 7 L C Z x d W 9 0 O 0 1 B T k R B V E 9 S W S B D T 0 1 N R U 5 D R S B E Q V R F J n F 1 b 3 Q 7 L C Z x d W 9 0 O 0 1 J I F R S Q U 5 T Q U N U S U 9 O I F R Z U E V T J n F 1 b 3 Q 7 L C Z x d W 9 0 O 0 l T T z E z N j E 2 J n F 1 b 3 Q 7 L C Z x d W 9 0 O 0 F O R i B S R U N P U k Q g S 0 V Z J n F 1 b 3 Q 7 L C Z x d W 9 0 O 1 J F V V N F R C B C W S Z x d W 9 0 O y w m c X V v d D t G S U V M R C B B J n F 1 b 3 Q 7 L C Z x d W 9 0 O 0 Z J R U x E I E I m c X V v d D s s J n F 1 b 3 Q 7 R k l F T E Q g Q y Z x d W 9 0 O y w m c X V v d D t G S U V M R C B E J n F 1 b 3 Q 7 X S I g L z 4 8 R W 5 0 c n k g V H l w Z T 0 i R m l s b E N v b H V t b l R 5 c G V z I i B W Y W x 1 Z T 0 i c 0 J n W U d B d 0 1 E Q X d N R E F 3 T U R B d 0 1 E Q m d N R 0 F 3 W U d C Z 1 l H Q m d Z R y I g L z 4 8 R W 5 0 c n k g V H l w Z T 0 i R m l s b E x h c 3 R V c G R h d G V k I i B W Y W x 1 Z T 0 i Z D I w M j Y t M D E t M T J U M T I 6 M T I 6 M z g u N D g x M D A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Q U 5 T V F J V Q 1 R V U k V f V j J f T U 9 O V E h M W V 9 G V U x M X z I w M j U x M j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Q U 5 T V F J V Q 1 R V U k V f V j J f T U 9 O V E h M W V 9 G V U x M X z I w M j U x M j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Q U 5 T V F J V Q 1 R V U k V f V j J f T U 9 O V E h M W V 9 G V U x M X z I w M j U x M j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B M V V N f V j N f R l V M T F 8 y M D I 1 M T I y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2 I y Y 2 I z L T A 5 O D M t N D l l M S 0 5 Y j N i L T d i Y W Y w M z B h N m Y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k F O U E x V U 1 9 W M 1 9 G V U x M X z I w M j U x M j I 2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B T l B M V V N f V j N f R l V M T F 8 y M D I 1 M T I y N i 9 B d X R v U m V t b 3 Z l Z E N v b H V t b n M x L n t D b 2 x 1 b W 4 x L D B 9 J n F 1 b 3 Q 7 L C Z x d W 9 0 O 1 N l Y 3 R p b 2 4 x L 0 l C Q U 5 Q T F V T X 1 Y z X 0 Z V T E x f M j A y N T E y M j Y v Q X V 0 b 1 J l b W 9 2 Z W R D b 2 x 1 b W 5 z M S 5 7 Q 2 9 s d W 1 u M i w x f S Z x d W 9 0 O y w m c X V v d D t T Z W N 0 a W 9 u M S 9 J Q k F O U E x V U 1 9 W M 1 9 G V U x M X z I w M j U x M j I 2 L 0 F 1 d G 9 S Z W 1 v d m V k Q 2 9 s d W 1 u c z E u e 0 N v b H V t b j M s M n 0 m c X V v d D s s J n F 1 b 3 Q 7 U 2 V j d G l v b j E v S U J B T l B M V V N f V j N f R l V M T F 8 y M D I 1 M T I y N i 9 B d X R v U m V t b 3 Z l Z E N v b H V t b n M x L n t D b 2 x 1 b W 4 0 L D N 9 J n F 1 b 3 Q 7 L C Z x d W 9 0 O 1 N l Y 3 R p b 2 4 x L 0 l C Q U 5 Q T F V T X 1 Y z X 0 Z V T E x f M j A y N T E y M j Y v Q X V 0 b 1 J l b W 9 2 Z W R D b 2 x 1 b W 5 z M S 5 7 Q 2 9 s d W 1 u N S w 0 f S Z x d W 9 0 O y w m c X V v d D t T Z W N 0 a W 9 u M S 9 J Q k F O U E x V U 1 9 W M 1 9 G V U x M X z I w M j U x M j I 2 L 0 F 1 d G 9 S Z W 1 v d m V k Q 2 9 s d W 1 u c z E u e 0 N v b H V t b j Y s N X 0 m c X V v d D s s J n F 1 b 3 Q 7 U 2 V j d G l v b j E v S U J B T l B M V V N f V j N f R l V M T F 8 y M D I 1 M T I y N i 9 B d X R v U m V t b 3 Z l Z E N v b H V t b n M x L n t D b 2 x 1 b W 4 3 L D Z 9 J n F 1 b 3 Q 7 L C Z x d W 9 0 O 1 N l Y 3 R p b 2 4 x L 0 l C Q U 5 Q T F V T X 1 Y z X 0 Z V T E x f M j A y N T E y M j Y v Q X V 0 b 1 J l b W 9 2 Z W R D b 2 x 1 b W 5 z M S 5 7 Q 2 9 s d W 1 u O C w 3 f S Z x d W 9 0 O y w m c X V v d D t T Z W N 0 a W 9 u M S 9 J Q k F O U E x V U 1 9 W M 1 9 G V U x M X z I w M j U x M j I 2 L 0 F 1 d G 9 S Z W 1 v d m V k Q 2 9 s d W 1 u c z E u e 0 N v b H V t b j k s O H 0 m c X V v d D s s J n F 1 b 3 Q 7 U 2 V j d G l v b j E v S U J B T l B M V V N f V j N f R l V M T F 8 y M D I 1 M T I y N i 9 B d X R v U m V t b 3 Z l Z E N v b H V t b n M x L n t D b 2 x 1 b W 4 x M C w 5 f S Z x d W 9 0 O y w m c X V v d D t T Z W N 0 a W 9 u M S 9 J Q k F O U E x V U 1 9 W M 1 9 G V U x M X z I w M j U x M j I 2 L 0 F 1 d G 9 S Z W 1 v d m V k Q 2 9 s d W 1 u c z E u e 0 N v b H V t b j E x L D E w f S Z x d W 9 0 O y w m c X V v d D t T Z W N 0 a W 9 u M S 9 J Q k F O U E x V U 1 9 W M 1 9 G V U x M X z I w M j U x M j I 2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U J B T l B M V V N f V j N f R l V M T F 8 y M D I 1 M T I y N i 9 B d X R v U m V t b 3 Z l Z E N v b H V t b n M x L n t D b 2 x 1 b W 4 x L D B 9 J n F 1 b 3 Q 7 L C Z x d W 9 0 O 1 N l Y 3 R p b 2 4 x L 0 l C Q U 5 Q T F V T X 1 Y z X 0 Z V T E x f M j A y N T E y M j Y v Q X V 0 b 1 J l b W 9 2 Z W R D b 2 x 1 b W 5 z M S 5 7 Q 2 9 s d W 1 u M i w x f S Z x d W 9 0 O y w m c X V v d D t T Z W N 0 a W 9 u M S 9 J Q k F O U E x V U 1 9 W M 1 9 G V U x M X z I w M j U x M j I 2 L 0 F 1 d G 9 S Z W 1 v d m V k Q 2 9 s d W 1 u c z E u e 0 N v b H V t b j M s M n 0 m c X V v d D s s J n F 1 b 3 Q 7 U 2 V j d G l v b j E v S U J B T l B M V V N f V j N f R l V M T F 8 y M D I 1 M T I y N i 9 B d X R v U m V t b 3 Z l Z E N v b H V t b n M x L n t D b 2 x 1 b W 4 0 L D N 9 J n F 1 b 3 Q 7 L C Z x d W 9 0 O 1 N l Y 3 R p b 2 4 x L 0 l C Q U 5 Q T F V T X 1 Y z X 0 Z V T E x f M j A y N T E y M j Y v Q X V 0 b 1 J l b W 9 2 Z W R D b 2 x 1 b W 5 z M S 5 7 Q 2 9 s d W 1 u N S w 0 f S Z x d W 9 0 O y w m c X V v d D t T Z W N 0 a W 9 u M S 9 J Q k F O U E x V U 1 9 W M 1 9 G V U x M X z I w M j U x M j I 2 L 0 F 1 d G 9 S Z W 1 v d m V k Q 2 9 s d W 1 u c z E u e 0 N v b H V t b j Y s N X 0 m c X V v d D s s J n F 1 b 3 Q 7 U 2 V j d G l v b j E v S U J B T l B M V V N f V j N f R l V M T F 8 y M D I 1 M T I y N i 9 B d X R v U m V t b 3 Z l Z E N v b H V t b n M x L n t D b 2 x 1 b W 4 3 L D Z 9 J n F 1 b 3 Q 7 L C Z x d W 9 0 O 1 N l Y 3 R p b 2 4 x L 0 l C Q U 5 Q T F V T X 1 Y z X 0 Z V T E x f M j A y N T E y M j Y v Q X V 0 b 1 J l b W 9 2 Z W R D b 2 x 1 b W 5 z M S 5 7 Q 2 9 s d W 1 u O C w 3 f S Z x d W 9 0 O y w m c X V v d D t T Z W N 0 a W 9 u M S 9 J Q k F O U E x V U 1 9 W M 1 9 G V U x M X z I w M j U x M j I 2 L 0 F 1 d G 9 S Z W 1 v d m V k Q 2 9 s d W 1 u c z E u e 0 N v b H V t b j k s O H 0 m c X V v d D s s J n F 1 b 3 Q 7 U 2 V j d G l v b j E v S U J B T l B M V V N f V j N f R l V M T F 8 y M D I 1 M T I y N i 9 B d X R v U m V t b 3 Z l Z E N v b H V t b n M x L n t D b 2 x 1 b W 4 x M C w 5 f S Z x d W 9 0 O y w m c X V v d D t T Z W N 0 a W 9 u M S 9 J Q k F O U E x V U 1 9 W M 1 9 G V U x M X z I w M j U x M j I 2 L 0 F 1 d G 9 S Z W 1 v d m V k Q 2 9 s d W 1 u c z E u e 0 N v b H V t b j E x L D E w f S Z x d W 9 0 O y w m c X V v d D t T Z W N 0 a W 9 u M S 9 J Q k F O U E x V U 1 9 W M 1 9 G V U x M X z I w M j U x M j I 2 L 0 F 1 d G 9 S Z W 1 v d m V k Q 2 9 s d W 1 u c z E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Y t M D E t M T N U M T M 6 M T g 6 N D Q u O D U 5 M j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z M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Q U 5 Q T F V T X 1 Y z X 0 Z V T E x f M j A y N T E y M j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B T l B M V V N f V j N f R l V M T F 8 y M D I 1 M T I y N i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v L 1 A B t D V A n G x Q 9 Z T B h i I A A A A A A g A A A A A A E G Y A A A A B A A A g A A A A S c 2 O b T y M z a + Z S Q w B d z 5 4 i q e B U j x j m 3 u z C S p i 1 i C C A R 4 A A A A A D o A A A A A C A A A g A A A A 8 b 1 q N A J 1 x K X Y T X + u Z m O s e T y 4 l 5 0 y u D + i t i v P f 0 7 / g s p Q A A A A C 0 I A N B 9 m F 8 m q W n e e V V H K 8 m p y + 8 7 + N J T Y 2 / s I S j R / f Y i j S Z A f H g r F T 2 K b t P k i e R N D F S R g b Q L X U 5 d V b l 2 c t d C k T t W O M c L D Q X R 4 7 9 N t / l j p U 0 1 A A A A A Q c d V H I E y w 0 0 z V Q B H L / C 4 C B c 0 F J R U f f E p 4 c j x R T I n U h s / a z 6 T T p H o P H C q j q G J 3 6 r U / V T b 0 y 1 e C 1 e A k + A S X V E H m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3ceafa3-153d-401c-b43a-488389f322ff">KFHNUW42YE56-1394887085-89218</_dlc_DocId>
    <_dlc_DocIdUrl xmlns="43ceafa3-153d-401c-b43a-488389f322ff">
      <Url>https://lidionbank.sharepoint.com/sites/Operations/_layouts/15/DocIdRedir.aspx?ID=KFHNUW42YE56-1394887085-89218</Url>
      <Description>KFHNUW42YE56-1394887085-89218</Description>
    </_dlc_DocIdUrl>
    <TaxCatchAll xmlns="43ceafa3-153d-401c-b43a-488389f322ff" xsi:nil="true"/>
    <lcf76f155ced4ddcb4097134ff3c332f xmlns="3546f909-9f7d-4b5d-ab8c-a2c1326c69f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30720FEF01234186C6C8C13C469AB5" ma:contentTypeVersion="11" ma:contentTypeDescription="Create a new document." ma:contentTypeScope="" ma:versionID="aa068933419e7436c88a9ff56e459e58">
  <xsd:schema xmlns:xsd="http://www.w3.org/2001/XMLSchema" xmlns:xs="http://www.w3.org/2001/XMLSchema" xmlns:p="http://schemas.microsoft.com/office/2006/metadata/properties" xmlns:ns2="43ceafa3-153d-401c-b43a-488389f322ff" xmlns:ns3="3546f909-9f7d-4b5d-ab8c-a2c1326c69f0" targetNamespace="http://schemas.microsoft.com/office/2006/metadata/properties" ma:root="true" ma:fieldsID="0278b278765bdcd899d6d0c029adb8d4" ns2:_="" ns3:_="">
    <xsd:import namespace="43ceafa3-153d-401c-b43a-488389f322ff"/>
    <xsd:import namespace="3546f909-9f7d-4b5d-ab8c-a2c1326c69f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ceafa3-153d-401c-b43a-488389f322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6" nillable="true" ma:displayName="Taxonomy Catch All Column" ma:hidden="true" ma:list="{00cb12bd-4837-4410-906e-b195b439b7c7}" ma:internalName="TaxCatchAll" ma:showField="CatchAllData" ma:web="43ceafa3-153d-401c-b43a-488389f322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6f909-9f7d-4b5d-ab8c-a2c1326c69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d437e21-833c-4cf1-ba8a-4c6a1705b2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13F062-3FC5-4EF7-9FC9-DE4FB37296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4E8C71-974E-4256-9F46-7D292CBB1747}">
  <ds:schemaRefs>
    <ds:schemaRef ds:uri="http://schemas.microsoft.com/office/2006/metadata/properties"/>
    <ds:schemaRef ds:uri="http://schemas.microsoft.com/office/infopath/2007/PartnerControls"/>
    <ds:schemaRef ds:uri="43ceafa3-153d-401c-b43a-488389f322ff"/>
    <ds:schemaRef ds:uri="3546f909-9f7d-4b5d-ab8c-a2c1326c69f0"/>
  </ds:schemaRefs>
</ds:datastoreItem>
</file>

<file path=customXml/itemProps3.xml><?xml version="1.0" encoding="utf-8"?>
<ds:datastoreItem xmlns:ds="http://schemas.openxmlformats.org/officeDocument/2006/customXml" ds:itemID="{E709A58B-2AD8-4959-843F-C7107B3126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ceafa3-153d-401c-b43a-488389f322ff"/>
    <ds:schemaRef ds:uri="3546f909-9f7d-4b5d-ab8c-a2c1326c69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72AE58-323A-41EB-9C30-DD521A7FFF5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593CDD3-14A5-4376-A366-217C6FF5DE1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tch_Upload</vt:lpstr>
      <vt:lpstr>IBANPLUS</vt:lpstr>
      <vt:lpstr>IBANSTRUCTURE</vt:lpstr>
      <vt:lpstr>Sepa Participants</vt:lpstr>
      <vt:lpstr>National I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ylan Privitera</dc:creator>
  <cp:keywords/>
  <dc:description/>
  <cp:lastModifiedBy>Dylan Privitera</cp:lastModifiedBy>
  <cp:revision/>
  <dcterms:created xsi:type="dcterms:W3CDTF">2025-03-25T09:14:42Z</dcterms:created>
  <dcterms:modified xsi:type="dcterms:W3CDTF">2026-04-14T13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30720FEF01234186C6C8C13C469AB5</vt:lpwstr>
  </property>
  <property fmtid="{D5CDD505-2E9C-101B-9397-08002B2CF9AE}" pid="3" name="_dlc_DocIdItemGuid">
    <vt:lpwstr>c6d4e9ea-3273-45a7-848d-e571b8daeb8b</vt:lpwstr>
  </property>
  <property fmtid="{D5CDD505-2E9C-101B-9397-08002B2CF9AE}" pid="4" name="MediaServiceImageTags">
    <vt:lpwstr/>
  </property>
</Properties>
</file>